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60" yWindow="4716" windowWidth="19152" windowHeight="7440" tabRatio="718" firstSheet="1" activeTab="1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9:$XFC$291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X$206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K291" i="10" l="1"/>
  <c r="AB291" i="10"/>
  <c r="W291" i="10"/>
  <c r="AI291" i="10" s="1"/>
  <c r="R291" i="10"/>
  <c r="Q291" i="10"/>
  <c r="O291" i="10"/>
  <c r="AK290" i="10"/>
  <c r="W290" i="10"/>
  <c r="AI290" i="10" s="1"/>
  <c r="R290" i="10"/>
  <c r="O290" i="10"/>
  <c r="AK289" i="10"/>
  <c r="AB289" i="10"/>
  <c r="W289" i="10"/>
  <c r="AI289" i="10" s="1"/>
  <c r="R289" i="10"/>
  <c r="W288" i="10"/>
  <c r="AI288" i="10" s="1"/>
  <c r="AJ288" i="10" s="1"/>
  <c r="R288" i="10"/>
  <c r="W287" i="10"/>
  <c r="AI287" i="10" s="1"/>
  <c r="AJ287" i="10" s="1"/>
  <c r="R287" i="10"/>
  <c r="W286" i="10"/>
  <c r="AI286" i="10" s="1"/>
  <c r="AJ286" i="10" s="1"/>
  <c r="R286" i="10"/>
  <c r="W285" i="10"/>
  <c r="AI285" i="10" s="1"/>
  <c r="AJ285" i="10" s="1"/>
  <c r="R285" i="10"/>
  <c r="W284" i="10" l="1"/>
  <c r="AI284" i="10" s="1"/>
  <c r="R284" i="10"/>
  <c r="W283" i="10" l="1"/>
  <c r="AI283" i="10" s="1"/>
  <c r="Q283" i="10"/>
  <c r="R283" i="10" s="1"/>
  <c r="W282" i="10" l="1"/>
  <c r="AI282" i="10" s="1"/>
  <c r="Q282" i="10"/>
  <c r="R282" i="10" s="1"/>
  <c r="W281" i="10" l="1"/>
  <c r="AI281" i="10" s="1"/>
  <c r="Q281" i="10"/>
  <c r="R281" i="10" s="1"/>
  <c r="W280" i="10" l="1"/>
  <c r="AI280" i="10" s="1"/>
  <c r="Q280" i="10"/>
  <c r="R280" i="10" s="1"/>
  <c r="W279" i="10" l="1"/>
  <c r="AI279" i="10" s="1"/>
  <c r="Q279" i="10"/>
  <c r="R279" i="10" s="1"/>
  <c r="W278" i="10" l="1"/>
  <c r="AI278" i="10" s="1"/>
  <c r="Q278" i="10"/>
  <c r="R278" i="10" s="1"/>
  <c r="W277" i="10" l="1"/>
  <c r="AI277" i="10" s="1"/>
  <c r="R277" i="10"/>
  <c r="O277" i="10"/>
  <c r="W276" i="10" l="1"/>
  <c r="AI276" i="10" s="1"/>
  <c r="Q276" i="10"/>
  <c r="R276" i="10" s="1"/>
  <c r="AK275" i="10" l="1"/>
  <c r="W275" i="10"/>
  <c r="AI275" i="10" s="1"/>
  <c r="Q275" i="10"/>
  <c r="R275" i="10" s="1"/>
  <c r="W274" i="10" l="1"/>
  <c r="AI274" i="10" s="1"/>
  <c r="AJ274" i="10" s="1"/>
  <c r="AK273" i="10" l="1"/>
  <c r="W273" i="10"/>
  <c r="AI273" i="10" s="1"/>
  <c r="Q273" i="10"/>
  <c r="R273" i="10" s="1"/>
  <c r="AK272" i="10" l="1"/>
  <c r="W272" i="10"/>
  <c r="AI272" i="10" s="1"/>
  <c r="Q272" i="10"/>
  <c r="R272" i="10" s="1"/>
  <c r="AK271" i="10" l="1"/>
  <c r="AI271" i="10"/>
  <c r="AK265" i="10" l="1"/>
  <c r="W268" i="10"/>
  <c r="AI268" i="10" s="1"/>
  <c r="AJ268" i="10" s="1"/>
  <c r="AK268" i="10" s="1"/>
  <c r="AB267" i="10"/>
  <c r="W267" i="10"/>
  <c r="AI267" i="10" s="1"/>
  <c r="AJ267" i="10" s="1"/>
  <c r="AK267" i="10" s="1"/>
  <c r="Q267" i="10"/>
  <c r="R267" i="10" s="1"/>
  <c r="O267" i="10"/>
  <c r="AB266" i="10" l="1"/>
  <c r="W266" i="10"/>
  <c r="AI266" i="10" s="1"/>
  <c r="AJ266" i="10" s="1"/>
  <c r="AK266" i="10" s="1"/>
  <c r="Q266" i="10"/>
  <c r="R266" i="10" s="1"/>
  <c r="O266" i="10"/>
  <c r="W265" i="10" l="1"/>
  <c r="AI265" i="10" s="1"/>
  <c r="R265" i="10"/>
  <c r="O265" i="10"/>
  <c r="AB264" i="10" l="1"/>
  <c r="W264" i="10"/>
  <c r="AI264" i="10" s="1"/>
  <c r="AJ264" i="10" s="1"/>
  <c r="AK264" i="10" s="1"/>
  <c r="R264" i="10"/>
  <c r="AB263" i="10" l="1"/>
  <c r="W263" i="10"/>
  <c r="AI263" i="10" s="1"/>
  <c r="AJ263" i="10" s="1"/>
  <c r="AK263" i="10" s="1"/>
  <c r="R263" i="10"/>
  <c r="AB262" i="10" l="1"/>
  <c r="W262" i="10"/>
  <c r="AI262" i="10" s="1"/>
  <c r="AJ262" i="10" s="1"/>
  <c r="AK262" i="10" s="1"/>
  <c r="R262" i="10"/>
  <c r="AB261" i="10" l="1"/>
  <c r="W261" i="10"/>
  <c r="AI261" i="10" s="1"/>
  <c r="AJ261" i="10" s="1"/>
  <c r="AK261" i="10" s="1"/>
  <c r="Q261" i="10"/>
  <c r="R261" i="10" s="1"/>
  <c r="O261" i="10"/>
  <c r="AB260" i="10" l="1"/>
  <c r="W260" i="10"/>
  <c r="AI260" i="10" s="1"/>
  <c r="AJ260" i="10" s="1"/>
  <c r="AK260" i="10" s="1"/>
  <c r="Q260" i="10"/>
  <c r="R260" i="10" s="1"/>
  <c r="O260" i="10"/>
  <c r="W73" i="10" l="1"/>
  <c r="AB259" i="10" l="1"/>
  <c r="W259" i="10"/>
  <c r="AI259" i="10" s="1"/>
  <c r="AJ259" i="10" s="1"/>
  <c r="AK259" i="10" s="1"/>
  <c r="R259" i="10"/>
  <c r="AI258" i="10" l="1"/>
  <c r="AJ258" i="10" s="1"/>
  <c r="R258" i="10"/>
  <c r="AB257" i="10" l="1"/>
  <c r="W257" i="10"/>
  <c r="AI257" i="10" s="1"/>
  <c r="AJ257" i="10" s="1"/>
  <c r="AK257" i="10" s="1"/>
  <c r="R257" i="10"/>
  <c r="AB256" i="10" l="1"/>
  <c r="W256" i="10"/>
  <c r="AI256" i="10" s="1"/>
  <c r="AJ256" i="10" s="1"/>
  <c r="AK256" i="10" s="1"/>
  <c r="R256" i="10"/>
  <c r="AB255" i="10" l="1"/>
  <c r="W255" i="10"/>
  <c r="AI255" i="10" s="1"/>
  <c r="AJ255" i="10" s="1"/>
  <c r="AK255" i="10" s="1"/>
  <c r="R255" i="10"/>
  <c r="AB254" i="10" l="1"/>
  <c r="W254" i="10"/>
  <c r="AI254" i="10" s="1"/>
  <c r="AJ254" i="10" s="1"/>
  <c r="AK254" i="10" s="1"/>
  <c r="R254" i="10"/>
  <c r="AB253" i="10" l="1"/>
  <c r="W253" i="10"/>
  <c r="AI253" i="10" s="1"/>
  <c r="AJ253" i="10" s="1"/>
  <c r="AK253" i="10" s="1"/>
  <c r="R253" i="10"/>
  <c r="AB252" i="10" l="1"/>
  <c r="W252" i="10"/>
  <c r="AI252" i="10" s="1"/>
  <c r="AJ252" i="10" s="1"/>
  <c r="AK252" i="10" s="1"/>
  <c r="R252" i="10"/>
  <c r="AB251" i="10" l="1"/>
  <c r="W251" i="10"/>
  <c r="AI251" i="10" s="1"/>
  <c r="AJ251" i="10" s="1"/>
  <c r="AK251" i="10" s="1"/>
  <c r="R251" i="10"/>
  <c r="AB250" i="10" l="1"/>
  <c r="W250" i="10"/>
  <c r="AI250" i="10" s="1"/>
  <c r="AJ250" i="10" s="1"/>
  <c r="AK250" i="10" s="1"/>
  <c r="R250" i="10"/>
  <c r="AB249" i="10" l="1"/>
  <c r="W249" i="10"/>
  <c r="AI249" i="10" s="1"/>
  <c r="AJ249" i="10" s="1"/>
  <c r="AK249" i="10" s="1"/>
  <c r="R249" i="10"/>
  <c r="AB248" i="10" l="1"/>
  <c r="W248" i="10"/>
  <c r="AI248" i="10" s="1"/>
  <c r="AJ248" i="10" s="1"/>
  <c r="AK248" i="10" s="1"/>
  <c r="R248" i="10"/>
  <c r="AB247" i="10" l="1"/>
  <c r="W247" i="10"/>
  <c r="AI247" i="10" s="1"/>
  <c r="AJ247" i="10" s="1"/>
  <c r="AK247" i="10" s="1"/>
  <c r="R247" i="10"/>
  <c r="AB246" i="10" l="1"/>
  <c r="W246" i="10"/>
  <c r="AI246" i="10" s="1"/>
  <c r="AJ246" i="10" s="1"/>
  <c r="AK246" i="10" s="1"/>
  <c r="R246" i="10"/>
  <c r="AK245" i="10" l="1"/>
  <c r="AB245" i="10"/>
  <c r="W245" i="10"/>
  <c r="AI245" i="10" s="1"/>
  <c r="R245" i="10"/>
  <c r="W241" i="10" l="1"/>
  <c r="AK244" i="10"/>
  <c r="W244" i="10"/>
  <c r="AI244" i="10" s="1"/>
  <c r="R244" i="10"/>
  <c r="AK243" i="10" l="1"/>
  <c r="AB243" i="10"/>
  <c r="W243" i="10"/>
  <c r="AI243" i="10" s="1"/>
  <c r="Q243" i="10"/>
  <c r="R243" i="10" s="1"/>
  <c r="O243" i="10"/>
  <c r="AK242" i="10" l="1"/>
  <c r="AB242" i="10"/>
  <c r="W242" i="10"/>
  <c r="AI242" i="10" s="1"/>
  <c r="Q242" i="10"/>
  <c r="R242" i="10" s="1"/>
  <c r="O242" i="10"/>
  <c r="AB241" i="10" l="1"/>
  <c r="AI241" i="10"/>
  <c r="AJ241" i="10" s="1"/>
  <c r="AK241" i="10" s="1"/>
  <c r="Q241" i="10"/>
  <c r="R241" i="10" s="1"/>
  <c r="O241" i="10"/>
  <c r="W225" i="10" l="1"/>
  <c r="AI225" i="10" s="1"/>
  <c r="AJ225" i="10" s="1"/>
  <c r="W101" i="10"/>
  <c r="AI101" i="10" s="1"/>
  <c r="AJ101" i="10" s="1"/>
  <c r="W100" i="10"/>
  <c r="AI100" i="10" s="1"/>
  <c r="W64" i="10"/>
  <c r="AK63" i="10"/>
  <c r="W63" i="10"/>
  <c r="W60" i="10"/>
  <c r="AI60" i="10" s="1"/>
  <c r="AK116" i="10"/>
  <c r="AK240" i="10" l="1"/>
  <c r="AB240" i="10"/>
  <c r="W240" i="10"/>
  <c r="AI240" i="10" s="1"/>
  <c r="R240" i="10"/>
  <c r="AK239" i="10" l="1"/>
  <c r="AB239" i="10"/>
  <c r="W239" i="10"/>
  <c r="AI239" i="10" s="1"/>
  <c r="R239" i="10"/>
  <c r="AK238" i="10" l="1"/>
  <c r="AB238" i="10"/>
  <c r="W238" i="10"/>
  <c r="AI238" i="10" s="1"/>
  <c r="R238" i="10"/>
  <c r="AK237" i="10" l="1"/>
  <c r="AB237" i="10"/>
  <c r="W237" i="10"/>
  <c r="AI237" i="10" s="1"/>
  <c r="R237" i="10"/>
  <c r="AK236" i="10" l="1"/>
  <c r="AK235" i="10"/>
  <c r="W236" i="10"/>
  <c r="AI236" i="10" s="1"/>
  <c r="R236" i="10"/>
  <c r="AB235" i="10" l="1"/>
  <c r="R235" i="10"/>
  <c r="W235" i="10"/>
  <c r="AI235" i="10" s="1"/>
  <c r="AB234" i="10" l="1"/>
  <c r="W234" i="10"/>
  <c r="AI234" i="10" s="1"/>
  <c r="AJ234" i="10" s="1"/>
  <c r="AK234" i="10" s="1"/>
  <c r="Q234" i="10"/>
  <c r="R234" i="10" s="1"/>
  <c r="O234" i="10"/>
  <c r="AB233" i="10" l="1"/>
  <c r="W233" i="10"/>
  <c r="AI233" i="10" s="1"/>
  <c r="AJ233" i="10" s="1"/>
  <c r="AK233" i="10" s="1"/>
  <c r="Q233" i="10"/>
  <c r="R233" i="10" s="1"/>
  <c r="O233" i="10"/>
  <c r="AB232" i="10" l="1"/>
  <c r="W232" i="10"/>
  <c r="AI232" i="10" s="1"/>
  <c r="AJ232" i="10" s="1"/>
  <c r="AK232" i="10" s="1"/>
  <c r="Q232" i="10"/>
  <c r="R232" i="10" s="1"/>
  <c r="O232" i="10"/>
  <c r="AB231" i="10" l="1"/>
  <c r="W231" i="10"/>
  <c r="AI231" i="10" s="1"/>
  <c r="AJ231" i="10" s="1"/>
  <c r="AK231" i="10" s="1"/>
  <c r="Q231" i="10"/>
  <c r="R231" i="10" s="1"/>
  <c r="O231" i="10"/>
  <c r="AB230" i="10" l="1"/>
  <c r="W230" i="10"/>
  <c r="AI230" i="10" s="1"/>
  <c r="AJ230" i="10" s="1"/>
  <c r="AK230" i="10" s="1"/>
  <c r="Q230" i="10"/>
  <c r="R230" i="10" s="1"/>
  <c r="O230" i="10"/>
  <c r="AB229" i="10" l="1"/>
  <c r="W229" i="10"/>
  <c r="AI229" i="10" s="1"/>
  <c r="AJ229" i="10" s="1"/>
  <c r="AK229" i="10" s="1"/>
  <c r="Q229" i="10"/>
  <c r="R229" i="10" s="1"/>
  <c r="O229" i="10"/>
  <c r="AK228" i="10" l="1"/>
  <c r="AB228" i="10"/>
  <c r="W228" i="10"/>
  <c r="AI228" i="10" s="1"/>
  <c r="Q228" i="10"/>
  <c r="R228" i="10" s="1"/>
  <c r="O228" i="10"/>
  <c r="AK227" i="10" l="1"/>
  <c r="AB227" i="10"/>
  <c r="W227" i="10"/>
  <c r="AI227" i="10" s="1"/>
  <c r="Q227" i="10"/>
  <c r="R227" i="10" s="1"/>
  <c r="O227" i="10"/>
  <c r="AB226" i="10" l="1"/>
  <c r="W226" i="10"/>
  <c r="AI226" i="10" s="1"/>
  <c r="AK226" i="10" s="1"/>
  <c r="Q226" i="10"/>
  <c r="R226" i="10" s="1"/>
  <c r="O226" i="10"/>
  <c r="R225" i="10" l="1"/>
  <c r="AB224" i="10" l="1"/>
  <c r="W224" i="10"/>
  <c r="AI224" i="10" s="1"/>
  <c r="AJ224" i="10" s="1"/>
  <c r="AK224" i="10" s="1"/>
  <c r="Q224" i="10"/>
  <c r="R224" i="10" s="1"/>
  <c r="O224" i="10"/>
  <c r="AB223" i="10" l="1"/>
  <c r="W223" i="10"/>
  <c r="AI223" i="10" s="1"/>
  <c r="AJ223" i="10" s="1"/>
  <c r="AK223" i="10" s="1"/>
  <c r="Q223" i="10"/>
  <c r="R223" i="10" s="1"/>
  <c r="O223" i="10"/>
  <c r="AB222" i="10" l="1"/>
  <c r="W222" i="10"/>
  <c r="AI222" i="10" s="1"/>
  <c r="AJ222" i="10" s="1"/>
  <c r="Q222" i="10"/>
  <c r="R222" i="10" s="1"/>
  <c r="AB221" i="10" l="1"/>
  <c r="W221" i="10"/>
  <c r="AI221" i="10" s="1"/>
  <c r="AJ221" i="10" s="1"/>
  <c r="AK221" i="10" s="1"/>
  <c r="Q221" i="10"/>
  <c r="R221" i="10" s="1"/>
  <c r="O221" i="10"/>
  <c r="AB220" i="10" l="1"/>
  <c r="W220" i="10"/>
  <c r="AI220" i="10" s="1"/>
  <c r="AJ220" i="10" s="1"/>
  <c r="R220" i="10"/>
  <c r="AK48" i="10" l="1"/>
  <c r="W48" i="10"/>
  <c r="AI48" i="10" s="1"/>
  <c r="R48" i="10"/>
  <c r="O48" i="10"/>
  <c r="AK52" i="10" l="1"/>
  <c r="W52" i="10"/>
  <c r="AI52" i="10" s="1"/>
  <c r="R52" i="10"/>
  <c r="O52" i="10"/>
  <c r="AK51" i="10" l="1"/>
  <c r="W51" i="10"/>
  <c r="AI51" i="10" s="1"/>
  <c r="R51" i="10"/>
  <c r="O51" i="10"/>
  <c r="AK68" i="10" l="1"/>
  <c r="W68" i="10"/>
  <c r="AI68" i="10" s="1"/>
  <c r="R68" i="10"/>
  <c r="O68" i="10"/>
  <c r="AK57" i="10" l="1"/>
  <c r="W57" i="10"/>
  <c r="AI57" i="10" s="1"/>
  <c r="R57" i="10"/>
  <c r="O57" i="10"/>
  <c r="AK54" i="10" l="1"/>
  <c r="W54" i="10"/>
  <c r="AI54" i="10" s="1"/>
  <c r="R54" i="10"/>
  <c r="O54" i="10"/>
  <c r="AK44" i="10" l="1"/>
  <c r="W44" i="10"/>
  <c r="AI44" i="10" s="1"/>
  <c r="R44" i="10"/>
  <c r="O44" i="10"/>
  <c r="W67" i="10" l="1"/>
  <c r="AI67" i="10" s="1"/>
  <c r="AJ67" i="10" s="1"/>
  <c r="AK67" i="10" s="1"/>
  <c r="R67" i="10"/>
  <c r="O67" i="10"/>
  <c r="AK69" i="10" l="1"/>
  <c r="W69" i="10"/>
  <c r="AI69" i="10" s="1"/>
  <c r="R69" i="10"/>
  <c r="O69" i="10"/>
  <c r="AK112" i="10" l="1"/>
  <c r="W112" i="10"/>
  <c r="AI112" i="10" s="1"/>
  <c r="R112" i="10"/>
  <c r="O112" i="10"/>
  <c r="AK111" i="10" l="1"/>
  <c r="W111" i="10"/>
  <c r="AI111" i="10" s="1"/>
  <c r="R111" i="10"/>
  <c r="O111" i="10"/>
  <c r="AK33" i="10" l="1"/>
  <c r="W33" i="10"/>
  <c r="AI33" i="10" s="1"/>
  <c r="R33" i="10"/>
  <c r="O33" i="10"/>
  <c r="AK49" i="10" l="1"/>
  <c r="W49" i="10"/>
  <c r="AI49" i="10" s="1"/>
  <c r="R49" i="10"/>
  <c r="AK55" i="10" l="1"/>
  <c r="W55" i="10"/>
  <c r="AI55" i="10" s="1"/>
  <c r="R55" i="10"/>
  <c r="AK47" i="10" l="1"/>
  <c r="W47" i="10"/>
  <c r="AI47" i="10" s="1"/>
  <c r="R47" i="10"/>
  <c r="O47" i="10"/>
  <c r="W58" i="10" l="1"/>
  <c r="AI58" i="10" s="1"/>
  <c r="AK58" i="10"/>
  <c r="R58" i="10"/>
  <c r="AK61" i="10" l="1"/>
  <c r="W61" i="10"/>
  <c r="AI61" i="10" s="1"/>
  <c r="R61" i="10"/>
  <c r="O61" i="10"/>
  <c r="W66" i="10" l="1"/>
  <c r="AI66" i="10" s="1"/>
  <c r="AK66" i="10"/>
  <c r="R66" i="10"/>
  <c r="O66" i="10"/>
  <c r="AK42" i="10" l="1"/>
  <c r="W42" i="10"/>
  <c r="AI42" i="10" s="1"/>
  <c r="R42" i="10"/>
  <c r="O42" i="10"/>
  <c r="AK31" i="10" l="1"/>
  <c r="W31" i="10"/>
  <c r="AI31" i="10" s="1"/>
  <c r="R31" i="10"/>
  <c r="O31" i="10"/>
  <c r="AK34" i="10" l="1"/>
  <c r="W34" i="10"/>
  <c r="AI34" i="10" s="1"/>
  <c r="R34" i="10"/>
  <c r="O34" i="10"/>
  <c r="W65" i="10" l="1"/>
  <c r="W59" i="10"/>
  <c r="AI59" i="10" s="1"/>
  <c r="AK59" i="10"/>
  <c r="R59" i="10"/>
  <c r="O59" i="10"/>
  <c r="AK65" i="10" l="1"/>
  <c r="AI65" i="10"/>
  <c r="R65" i="10"/>
  <c r="O65" i="10"/>
  <c r="AK117" i="10" l="1"/>
  <c r="W117" i="10"/>
  <c r="AI117" i="10" s="1"/>
  <c r="R117" i="10"/>
  <c r="O117" i="10"/>
  <c r="AB219" i="10" l="1"/>
  <c r="W219" i="10"/>
  <c r="AI219" i="10" s="1"/>
  <c r="AJ219" i="10" s="1"/>
  <c r="AK219" i="10" s="1"/>
  <c r="Q219" i="10"/>
  <c r="R219" i="10" s="1"/>
  <c r="O219" i="10"/>
  <c r="W75" i="10" l="1"/>
  <c r="AI75" i="10" s="1"/>
  <c r="AJ75" i="10" s="1"/>
  <c r="AK75" i="10" s="1"/>
  <c r="R75" i="10"/>
  <c r="W218" i="10" l="1"/>
  <c r="AI218" i="10" s="1"/>
  <c r="AJ218" i="10" s="1"/>
  <c r="AK218" i="10" s="1"/>
  <c r="W217" i="10" l="1"/>
  <c r="AI217" i="10" s="1"/>
  <c r="AJ217" i="10" s="1"/>
  <c r="AK217" i="10" s="1"/>
  <c r="Q217" i="10"/>
  <c r="R217" i="10" s="1"/>
  <c r="AB216" i="10" l="1"/>
  <c r="W216" i="10"/>
  <c r="AI216" i="10" s="1"/>
  <c r="AJ216" i="10" s="1"/>
  <c r="AK216" i="10" s="1"/>
  <c r="Q216" i="10"/>
  <c r="R216" i="10" s="1"/>
  <c r="O216" i="10"/>
  <c r="W215" i="10" l="1"/>
  <c r="AI215" i="10" s="1"/>
  <c r="AJ215" i="10" s="1"/>
  <c r="AK215" i="10" s="1"/>
  <c r="Q215" i="10"/>
  <c r="R215" i="10" s="1"/>
  <c r="W214" i="10" l="1"/>
  <c r="AI214" i="10" s="1"/>
  <c r="AJ214" i="10" s="1"/>
  <c r="Q214" i="10"/>
  <c r="R214" i="10" s="1"/>
  <c r="W213" i="10" l="1"/>
  <c r="AI213" i="10" s="1"/>
  <c r="AJ213" i="10" s="1"/>
  <c r="AK213" i="10" s="1"/>
  <c r="Q213" i="10"/>
  <c r="R213" i="10" s="1"/>
  <c r="W209" i="10" l="1"/>
  <c r="AI209" i="10" s="1"/>
  <c r="AJ209" i="10" s="1"/>
  <c r="AK209" i="10" s="1"/>
  <c r="Q209" i="10"/>
  <c r="R209" i="10" s="1"/>
  <c r="W208" i="10" l="1"/>
  <c r="AI208" i="10" s="1"/>
  <c r="AJ208" i="10" s="1"/>
  <c r="AK208" i="10" s="1"/>
  <c r="Q208" i="10"/>
  <c r="R208" i="10" s="1"/>
  <c r="AB207" i="10" l="1"/>
  <c r="W207" i="10"/>
  <c r="AI207" i="10" s="1"/>
  <c r="AJ207" i="10" s="1"/>
  <c r="AK207" i="10" s="1"/>
  <c r="Q207" i="10"/>
  <c r="R207" i="10" s="1"/>
  <c r="W206" i="10" l="1"/>
  <c r="AI206" i="10" s="1"/>
  <c r="AJ206" i="10" s="1"/>
  <c r="AK206" i="10" s="1"/>
  <c r="Q206" i="10"/>
  <c r="R206" i="10" s="1"/>
  <c r="W205" i="10" l="1"/>
  <c r="AI205" i="10" s="1"/>
  <c r="AJ205" i="10" s="1"/>
  <c r="AK205" i="10" s="1"/>
  <c r="Q205" i="10"/>
  <c r="R205" i="10" s="1"/>
  <c r="W204" i="10" l="1"/>
  <c r="AI204" i="10" s="1"/>
  <c r="AJ204" i="10" s="1"/>
  <c r="AK204" i="10" s="1"/>
  <c r="Q204" i="10"/>
  <c r="R204" i="10" s="1"/>
  <c r="W203" i="10" l="1"/>
  <c r="AI203" i="10" s="1"/>
  <c r="AJ203" i="10" s="1"/>
  <c r="AK203" i="10" s="1"/>
  <c r="Q203" i="10"/>
  <c r="R203" i="10" s="1"/>
  <c r="W202" i="10" l="1"/>
  <c r="AI202" i="10" s="1"/>
  <c r="AJ202" i="10" s="1"/>
  <c r="Q202" i="10"/>
  <c r="R202" i="10" s="1"/>
  <c r="W201" i="10" l="1"/>
  <c r="AI201" i="10" s="1"/>
  <c r="AJ201" i="10" s="1"/>
  <c r="Q201" i="10"/>
  <c r="R201" i="10" s="1"/>
  <c r="W200" i="10" l="1"/>
  <c r="AI200" i="10" s="1"/>
  <c r="AJ200" i="10" s="1"/>
  <c r="Q200" i="10"/>
  <c r="R200" i="10" s="1"/>
  <c r="R95" i="10" l="1"/>
  <c r="W95" i="10"/>
  <c r="AI95" i="10" s="1"/>
  <c r="AJ95" i="10" s="1"/>
  <c r="AK95" i="10" s="1"/>
  <c r="AB24" i="10" l="1"/>
  <c r="W24" i="10"/>
  <c r="AI24" i="10" s="1"/>
  <c r="AJ24" i="10" s="1"/>
  <c r="AK24" i="10" s="1"/>
  <c r="Q24" i="10"/>
  <c r="R24" i="10" s="1"/>
  <c r="O24" i="10"/>
  <c r="AJ122" i="10" l="1"/>
  <c r="AI122" i="10" s="1"/>
  <c r="W122" i="10" s="1"/>
  <c r="V122" i="10" s="1"/>
  <c r="R122" i="10"/>
  <c r="W199" i="10" l="1"/>
  <c r="AI199" i="10" s="1"/>
  <c r="AJ199" i="10" s="1"/>
  <c r="AK199" i="10" s="1"/>
  <c r="R199" i="10"/>
  <c r="W198" i="10" l="1"/>
  <c r="AI198" i="10" s="1"/>
  <c r="AJ198" i="10" s="1"/>
  <c r="AK198" i="10" s="1"/>
  <c r="R198" i="10"/>
  <c r="W197" i="10" l="1"/>
  <c r="AI197" i="10" s="1"/>
  <c r="AJ197" i="10" s="1"/>
  <c r="AK197" i="10" s="1"/>
  <c r="R197" i="10"/>
  <c r="AJ196" i="10" l="1"/>
  <c r="AK196" i="10" s="1"/>
  <c r="AB196" i="10"/>
  <c r="Q196" i="10"/>
  <c r="R196" i="10" s="1"/>
  <c r="AJ124" i="10" l="1"/>
  <c r="AI124" i="10" s="1"/>
  <c r="W124" i="10" s="1"/>
  <c r="V124" i="10" s="1"/>
  <c r="R124" i="10"/>
  <c r="W188" i="10" l="1"/>
  <c r="AI188" i="10" s="1"/>
  <c r="AJ188" i="10" s="1"/>
  <c r="AK188" i="10" s="1"/>
  <c r="Q188" i="10"/>
  <c r="R188" i="10" s="1"/>
  <c r="W195" i="10" l="1"/>
  <c r="AI195" i="10" s="1"/>
  <c r="AJ195" i="10" s="1"/>
  <c r="AK195" i="10" s="1"/>
  <c r="Q195" i="10"/>
  <c r="R195" i="10" s="1"/>
  <c r="W194" i="10" l="1"/>
  <c r="AI194" i="10" s="1"/>
  <c r="AJ194" i="10" s="1"/>
  <c r="AK194" i="10" s="1"/>
  <c r="R194" i="10"/>
  <c r="W193" i="10" l="1"/>
  <c r="AI193" i="10" s="1"/>
  <c r="AJ193" i="10" s="1"/>
  <c r="AK193" i="10" s="1"/>
  <c r="Q193" i="10"/>
  <c r="R193" i="10" s="1"/>
  <c r="W192" i="10" l="1"/>
  <c r="AI192" i="10" s="1"/>
  <c r="AJ192" i="10" s="1"/>
  <c r="AK192" i="10" s="1"/>
  <c r="Q192" i="10"/>
  <c r="R192" i="10" s="1"/>
  <c r="W191" i="10" l="1"/>
  <c r="AI191" i="10" s="1"/>
  <c r="AJ191" i="10" s="1"/>
  <c r="AK191" i="10" s="1"/>
  <c r="Q191" i="10"/>
  <c r="R191" i="10" s="1"/>
  <c r="W190" i="10" l="1"/>
  <c r="AI190" i="10" s="1"/>
  <c r="AJ190" i="10" s="1"/>
  <c r="AK190" i="10" s="1"/>
  <c r="Q190" i="10"/>
  <c r="R190" i="10" s="1"/>
  <c r="W189" i="10" l="1"/>
  <c r="AI189" i="10" s="1"/>
  <c r="AJ189" i="10" s="1"/>
  <c r="AK189" i="10" s="1"/>
  <c r="Q189" i="10"/>
  <c r="R189" i="10" s="1"/>
  <c r="W187" i="10" l="1"/>
  <c r="AI187" i="10" s="1"/>
  <c r="AJ187" i="10" s="1"/>
  <c r="AK187" i="10" s="1"/>
  <c r="Q187" i="10"/>
  <c r="R187" i="10" s="1"/>
  <c r="W186" i="10" l="1"/>
  <c r="AI186" i="10" s="1"/>
  <c r="AJ186" i="10" s="1"/>
  <c r="AK186" i="10" s="1"/>
  <c r="Q186" i="10"/>
  <c r="R186" i="10" s="1"/>
  <c r="AB185" i="10" l="1"/>
  <c r="W185" i="10"/>
  <c r="AI185" i="10" s="1"/>
  <c r="AJ185" i="10" s="1"/>
  <c r="AK185" i="10" s="1"/>
  <c r="Q185" i="10"/>
  <c r="R185" i="10" s="1"/>
  <c r="O185" i="10"/>
  <c r="W184" i="10" l="1"/>
  <c r="AI184" i="10" s="1"/>
  <c r="AJ184" i="10" s="1"/>
  <c r="Q184" i="10"/>
  <c r="R184" i="10" s="1"/>
  <c r="W80" i="10" l="1"/>
  <c r="AI80" i="10" s="1"/>
  <c r="AJ80" i="10" s="1"/>
  <c r="AK80" i="10" s="1"/>
  <c r="AB11" i="10" l="1"/>
  <c r="W11" i="10"/>
  <c r="AI11" i="10" s="1"/>
  <c r="AJ11" i="10" s="1"/>
  <c r="AK11" i="10" s="1"/>
  <c r="Q11" i="10"/>
  <c r="R11" i="10" s="1"/>
  <c r="O11" i="10"/>
  <c r="AK99" i="10" l="1"/>
  <c r="R99" i="10"/>
  <c r="W77" i="10" l="1"/>
  <c r="AI77" i="10" s="1"/>
  <c r="AJ77" i="10" s="1"/>
  <c r="AK77" i="10" s="1"/>
  <c r="O77" i="10"/>
  <c r="Q77" i="10" s="1"/>
  <c r="R77" i="10" s="1"/>
  <c r="AB183" i="10" l="1"/>
  <c r="W183" i="10"/>
  <c r="AI183" i="10" s="1"/>
  <c r="AJ183" i="10" s="1"/>
  <c r="AK183" i="10" s="1"/>
  <c r="Q183" i="10"/>
  <c r="R183" i="10" s="1"/>
  <c r="O183" i="10"/>
  <c r="W182" i="10" l="1"/>
  <c r="AI182" i="10" s="1"/>
  <c r="AJ182" i="10" s="1"/>
  <c r="AK182" i="10" s="1"/>
  <c r="R182" i="10"/>
  <c r="W79" i="10" l="1"/>
  <c r="AI79" i="10" s="1"/>
  <c r="AJ79" i="10" s="1"/>
  <c r="AK79" i="10" s="1"/>
  <c r="W78" i="10" l="1"/>
  <c r="AI78" i="10" s="1"/>
  <c r="AJ78" i="10" s="1"/>
  <c r="AK78" i="10" s="1"/>
  <c r="W81" i="10" l="1"/>
  <c r="AI81" i="10" s="1"/>
  <c r="AJ81" i="10" s="1"/>
  <c r="AK81" i="10" s="1"/>
  <c r="R83" i="10" l="1"/>
  <c r="W181" i="10"/>
  <c r="AI181" i="10" s="1"/>
  <c r="AJ181" i="10" s="1"/>
  <c r="AK181" i="10" s="1"/>
  <c r="Q181" i="10"/>
  <c r="R181" i="10" s="1"/>
  <c r="W180" i="10" l="1"/>
  <c r="AI180" i="10" s="1"/>
  <c r="AJ180" i="10" s="1"/>
  <c r="AK180" i="10" s="1"/>
  <c r="Q180" i="10"/>
  <c r="R180" i="10" s="1"/>
  <c r="W119" i="10" l="1"/>
  <c r="AI119" i="10" s="1"/>
  <c r="AJ119" i="10" s="1"/>
  <c r="AK119" i="10" s="1"/>
  <c r="R119" i="10"/>
  <c r="W179" i="10" l="1"/>
  <c r="AI179" i="10" s="1"/>
  <c r="AJ179" i="10" s="1"/>
  <c r="AK179" i="10" s="1"/>
  <c r="R179" i="10"/>
  <c r="W178" i="10" l="1"/>
  <c r="AI178" i="10" s="1"/>
  <c r="AJ178" i="10" s="1"/>
  <c r="AK178" i="10" s="1"/>
  <c r="R178" i="10"/>
  <c r="AB177" i="10" l="1"/>
  <c r="W177" i="10"/>
  <c r="AI177" i="10" s="1"/>
  <c r="AJ177" i="10" s="1"/>
  <c r="AK177" i="10" s="1"/>
  <c r="R177" i="10"/>
  <c r="AB176" i="10" l="1"/>
  <c r="W176" i="10"/>
  <c r="AI176" i="10" s="1"/>
  <c r="AJ176" i="10" s="1"/>
  <c r="AK176" i="10" s="1"/>
  <c r="Q176" i="10"/>
  <c r="R176" i="10" s="1"/>
  <c r="O176" i="10"/>
  <c r="W118" i="10" l="1"/>
  <c r="AI118" i="10" s="1"/>
  <c r="AJ118" i="10" s="1"/>
  <c r="AK118" i="10" s="1"/>
  <c r="R118" i="10"/>
  <c r="AB175" i="10" l="1"/>
  <c r="W175" i="10"/>
  <c r="AI175" i="10" s="1"/>
  <c r="AJ175" i="10" s="1"/>
  <c r="AK175" i="10" s="1"/>
  <c r="R175" i="10"/>
  <c r="O175" i="10"/>
  <c r="W174" i="10" l="1"/>
  <c r="AI174" i="10" s="1"/>
  <c r="AJ174" i="10" s="1"/>
  <c r="AK174" i="10" s="1"/>
  <c r="R174" i="10"/>
  <c r="AB173" i="10" l="1"/>
  <c r="W173" i="10"/>
  <c r="AI173" i="10" s="1"/>
  <c r="AJ173" i="10" s="1"/>
  <c r="AK173" i="10" s="1"/>
  <c r="Q173" i="10"/>
  <c r="R173" i="10" s="1"/>
  <c r="O173" i="10"/>
  <c r="AB172" i="10" l="1"/>
  <c r="W172" i="10"/>
  <c r="AI172" i="10" s="1"/>
  <c r="AJ172" i="10" s="1"/>
  <c r="AK172" i="10" s="1"/>
  <c r="Q172" i="10"/>
  <c r="R172" i="10" s="1"/>
  <c r="O172" i="10"/>
  <c r="AB171" i="10" l="1"/>
  <c r="W171" i="10"/>
  <c r="AI171" i="10" s="1"/>
  <c r="AJ171" i="10" s="1"/>
  <c r="AK171" i="10" s="1"/>
  <c r="Q171" i="10"/>
  <c r="R171" i="10" s="1"/>
  <c r="O171" i="10"/>
  <c r="AB170" i="10" l="1"/>
  <c r="W170" i="10"/>
  <c r="AI170" i="10" s="1"/>
  <c r="AJ170" i="10" s="1"/>
  <c r="AK170" i="10" s="1"/>
  <c r="Q170" i="10"/>
  <c r="R170" i="10" s="1"/>
  <c r="O170" i="10"/>
  <c r="AB169" i="10" l="1"/>
  <c r="W169" i="10"/>
  <c r="AI169" i="10" s="1"/>
  <c r="AJ169" i="10" s="1"/>
  <c r="AK169" i="10" s="1"/>
  <c r="Q169" i="10"/>
  <c r="R169" i="10" s="1"/>
  <c r="O169" i="10"/>
  <c r="AB168" i="10" l="1"/>
  <c r="W168" i="10"/>
  <c r="AI168" i="10" s="1"/>
  <c r="AJ168" i="10" s="1"/>
  <c r="AK168" i="10" s="1"/>
  <c r="Q168" i="10"/>
  <c r="R168" i="10" s="1"/>
  <c r="O168" i="10"/>
  <c r="AB109" i="10" l="1"/>
  <c r="W109" i="10"/>
  <c r="AI109" i="10" s="1"/>
  <c r="AJ109" i="10" s="1"/>
  <c r="AK109" i="10" s="1"/>
  <c r="R109" i="10"/>
  <c r="AB167" i="10" l="1"/>
  <c r="W167" i="10"/>
  <c r="AI167" i="10" s="1"/>
  <c r="AJ167" i="10" s="1"/>
  <c r="AK167" i="10" s="1"/>
  <c r="Q167" i="10"/>
  <c r="R167" i="10" s="1"/>
  <c r="O167" i="10"/>
  <c r="AB166" i="10" l="1"/>
  <c r="W166" i="10"/>
  <c r="AI166" i="10" s="1"/>
  <c r="AJ166" i="10" s="1"/>
  <c r="AK166" i="10" s="1"/>
  <c r="Q166" i="10"/>
  <c r="R166" i="10" s="1"/>
  <c r="O166" i="10"/>
  <c r="AB165" i="10" l="1"/>
  <c r="W165" i="10"/>
  <c r="AI165" i="10" s="1"/>
  <c r="AJ165" i="10" s="1"/>
  <c r="AK165" i="10" s="1"/>
  <c r="Q165" i="10"/>
  <c r="R165" i="10" s="1"/>
  <c r="O165" i="10"/>
  <c r="AB164" i="10"/>
  <c r="W164" i="10"/>
  <c r="AI164" i="10" s="1"/>
  <c r="AJ164" i="10" s="1"/>
  <c r="AK164" i="10" s="1"/>
  <c r="Q164" i="10"/>
  <c r="R164" i="10" s="1"/>
  <c r="O164" i="10"/>
  <c r="W131" i="10" l="1"/>
  <c r="W163" i="10"/>
  <c r="AI163" i="10" s="1"/>
  <c r="AJ163" i="10" s="1"/>
  <c r="AK163" i="10" s="1"/>
  <c r="Q163" i="10"/>
  <c r="P163" i="10"/>
  <c r="R163" i="10" s="1"/>
  <c r="AB163" i="10" l="1"/>
  <c r="W162" i="10"/>
  <c r="AI162" i="10" s="1"/>
  <c r="AJ162" i="10" s="1"/>
  <c r="AK162" i="10" s="1"/>
  <c r="Q162" i="10"/>
  <c r="P162" i="10"/>
  <c r="R162" i="10" s="1"/>
  <c r="AB162" i="10" l="1"/>
  <c r="W161" i="10" l="1"/>
  <c r="AI161" i="10" s="1"/>
  <c r="AJ161" i="10" s="1"/>
  <c r="AK161" i="10" s="1"/>
  <c r="Q161" i="10"/>
  <c r="R161" i="10" s="1"/>
  <c r="P161" i="10"/>
  <c r="AB161" i="10" l="1"/>
  <c r="AJ127" i="10" l="1"/>
  <c r="AI127" i="10" s="1"/>
  <c r="W127" i="10" s="1"/>
  <c r="V127" i="10" s="1"/>
  <c r="R127" i="10"/>
  <c r="AB160" i="10" l="1"/>
  <c r="W160" i="10"/>
  <c r="AI160" i="10" s="1"/>
  <c r="AJ160" i="10" s="1"/>
  <c r="AK160" i="10" s="1"/>
  <c r="Q160" i="10"/>
  <c r="R160" i="10" s="1"/>
  <c r="O160" i="10"/>
  <c r="AB159" i="10" l="1"/>
  <c r="W159" i="10"/>
  <c r="AI159" i="10" s="1"/>
  <c r="AJ159" i="10" s="1"/>
  <c r="AK159" i="10" s="1"/>
  <c r="Q159" i="10"/>
  <c r="R159" i="10" s="1"/>
  <c r="O159" i="10"/>
  <c r="AB158" i="10" l="1"/>
  <c r="W158" i="10"/>
  <c r="AI158" i="10" s="1"/>
  <c r="AJ158" i="10" s="1"/>
  <c r="AK158" i="10" s="1"/>
  <c r="R158" i="10"/>
  <c r="O158" i="10"/>
  <c r="AB104" i="10" l="1"/>
  <c r="W104" i="10"/>
  <c r="AI104" i="10" s="1"/>
  <c r="AJ104" i="10" s="1"/>
  <c r="AK104" i="10" s="1"/>
  <c r="R104" i="10"/>
  <c r="AB157" i="10" l="1"/>
  <c r="W157" i="10"/>
  <c r="AI157" i="10" s="1"/>
  <c r="AJ157" i="10" s="1"/>
  <c r="AK157" i="10" s="1"/>
  <c r="Q157" i="10"/>
  <c r="R157" i="10" s="1"/>
  <c r="O157" i="10"/>
  <c r="AB156" i="10" l="1"/>
  <c r="W156" i="10"/>
  <c r="AI156" i="10" s="1"/>
  <c r="AJ156" i="10" s="1"/>
  <c r="AK156" i="10" s="1"/>
  <c r="Q156" i="10"/>
  <c r="R156" i="10" s="1"/>
  <c r="O156" i="10"/>
  <c r="W74" i="10" l="1"/>
  <c r="AI74" i="10" s="1"/>
  <c r="AJ74" i="10" s="1"/>
  <c r="AK74" i="10" s="1"/>
  <c r="R74" i="10"/>
  <c r="AB18" i="10" l="1"/>
  <c r="W18" i="10"/>
  <c r="AI18" i="10" s="1"/>
  <c r="AJ18" i="10" s="1"/>
  <c r="AK18" i="10" s="1"/>
  <c r="Q18" i="10"/>
  <c r="R18" i="10" s="1"/>
  <c r="O18" i="10"/>
  <c r="AB155" i="10" l="1"/>
  <c r="W155" i="10"/>
  <c r="AI155" i="10" s="1"/>
  <c r="AJ155" i="10" s="1"/>
  <c r="AK155" i="10" s="1"/>
  <c r="Q155" i="10"/>
  <c r="R155" i="10" s="1"/>
  <c r="O155" i="10"/>
  <c r="AB154" i="10" l="1"/>
  <c r="W154" i="10"/>
  <c r="AI154" i="10" s="1"/>
  <c r="AJ154" i="10" s="1"/>
  <c r="AK154" i="10" s="1"/>
  <c r="Q154" i="10"/>
  <c r="R154" i="10" s="1"/>
  <c r="O154" i="10"/>
  <c r="AB153" i="10" l="1"/>
  <c r="W153" i="10"/>
  <c r="AI153" i="10" s="1"/>
  <c r="AJ153" i="10" s="1"/>
  <c r="AK153" i="10" s="1"/>
  <c r="Q153" i="10"/>
  <c r="R153" i="10" s="1"/>
  <c r="O153" i="10"/>
  <c r="AB152" i="10" l="1"/>
  <c r="W152" i="10"/>
  <c r="AI152" i="10" s="1"/>
  <c r="AJ152" i="10" s="1"/>
  <c r="AK152" i="10" s="1"/>
  <c r="Q152" i="10"/>
  <c r="R152" i="10" s="1"/>
  <c r="O152" i="10"/>
  <c r="AB151" i="10" l="1"/>
  <c r="W151" i="10"/>
  <c r="AI151" i="10" s="1"/>
  <c r="AJ151" i="10" s="1"/>
  <c r="AK151" i="10" s="1"/>
  <c r="R151" i="10"/>
  <c r="O151" i="10"/>
  <c r="AB150" i="10" l="1"/>
  <c r="W150" i="10"/>
  <c r="AI150" i="10" s="1"/>
  <c r="AJ150" i="10" s="1"/>
  <c r="AK150" i="10" s="1"/>
  <c r="R150" i="10"/>
  <c r="O150" i="10"/>
  <c r="W121" i="10" l="1"/>
  <c r="AJ121" i="10" s="1"/>
  <c r="AK121" i="10" s="1"/>
  <c r="R121" i="10"/>
  <c r="AB148" i="10" l="1"/>
  <c r="AB17" i="10" l="1"/>
  <c r="W17" i="10"/>
  <c r="AI17" i="10" s="1"/>
  <c r="AJ17" i="10" s="1"/>
  <c r="AK17" i="10" s="1"/>
  <c r="Q17" i="10"/>
  <c r="R17" i="10" s="1"/>
  <c r="O17" i="10"/>
  <c r="AB149" i="10" l="1"/>
  <c r="W149" i="10"/>
  <c r="AI149" i="10" s="1"/>
  <c r="AJ149" i="10" s="1"/>
  <c r="AK149" i="10" s="1"/>
  <c r="Q149" i="10"/>
  <c r="R149" i="10" s="1"/>
  <c r="O149" i="10"/>
  <c r="W148" i="10" l="1"/>
  <c r="AI148" i="10" s="1"/>
  <c r="AJ148" i="10" s="1"/>
  <c r="AK148" i="10" s="1"/>
  <c r="Q148" i="10"/>
  <c r="R148" i="10" s="1"/>
  <c r="O148" i="10"/>
  <c r="AB147" i="10" l="1"/>
  <c r="W147" i="10"/>
  <c r="AI147" i="10" s="1"/>
  <c r="AJ147" i="10" s="1"/>
  <c r="AK147" i="10" s="1"/>
  <c r="Q147" i="10"/>
  <c r="R147" i="10" s="1"/>
  <c r="O147" i="10"/>
  <c r="AB146" i="10" l="1"/>
  <c r="W146" i="10"/>
  <c r="AI146" i="10" s="1"/>
  <c r="AJ146" i="10" s="1"/>
  <c r="AK146" i="10" s="1"/>
  <c r="Q146" i="10"/>
  <c r="R146" i="10" s="1"/>
  <c r="O146" i="10"/>
  <c r="AB145" i="10" l="1"/>
  <c r="W145" i="10"/>
  <c r="AI145" i="10" s="1"/>
  <c r="AJ145" i="10" s="1"/>
  <c r="AK145" i="10" s="1"/>
  <c r="Q145" i="10"/>
  <c r="R145" i="10" s="1"/>
  <c r="O145" i="10"/>
  <c r="AB144" i="10" l="1"/>
  <c r="W144" i="10"/>
  <c r="AI144" i="10" s="1"/>
  <c r="AJ144" i="10" s="1"/>
  <c r="AK144" i="10" s="1"/>
  <c r="Q144" i="10"/>
  <c r="R144" i="10" s="1"/>
  <c r="O144" i="10"/>
  <c r="AB143" i="10" l="1"/>
  <c r="W143" i="10"/>
  <c r="AI143" i="10" s="1"/>
  <c r="AJ143" i="10" s="1"/>
  <c r="AK143" i="10" s="1"/>
  <c r="Q143" i="10"/>
  <c r="R143" i="10" s="1"/>
  <c r="O143" i="10"/>
  <c r="W142" i="10" l="1"/>
  <c r="AI142" i="10" s="1"/>
  <c r="AJ142" i="10" s="1"/>
  <c r="AK142" i="10" s="1"/>
  <c r="AB15" i="10" l="1"/>
  <c r="W15" i="10"/>
  <c r="AI15" i="10" s="1"/>
  <c r="AJ15" i="10" s="1"/>
  <c r="AK15" i="10" s="1"/>
  <c r="Q15" i="10"/>
  <c r="R15" i="10" s="1"/>
  <c r="O15" i="10"/>
  <c r="AB16" i="10" l="1"/>
  <c r="W16" i="10"/>
  <c r="AI16" i="10" s="1"/>
  <c r="AJ16" i="10" s="1"/>
  <c r="AK16" i="10" s="1"/>
  <c r="Q16" i="10"/>
  <c r="R16" i="10" s="1"/>
  <c r="O16" i="10"/>
  <c r="AB20" i="10" l="1"/>
  <c r="W20" i="10"/>
  <c r="AI20" i="10" s="1"/>
  <c r="AJ20" i="10" s="1"/>
  <c r="AK20" i="10" s="1"/>
  <c r="Q20" i="10"/>
  <c r="R20" i="10" s="1"/>
  <c r="O20" i="10"/>
  <c r="AB21" i="10" l="1"/>
  <c r="W21" i="10"/>
  <c r="AI21" i="10" s="1"/>
  <c r="AJ21" i="10" s="1"/>
  <c r="AK21" i="10" s="1"/>
  <c r="Q21" i="10"/>
  <c r="R21" i="10" s="1"/>
  <c r="O21" i="10"/>
  <c r="R142" i="10" l="1"/>
  <c r="W141" i="10" l="1"/>
  <c r="AI141" i="10" s="1"/>
  <c r="AJ141" i="10" s="1"/>
  <c r="AK141" i="10" s="1"/>
  <c r="R141" i="10"/>
  <c r="W140" i="10" l="1"/>
  <c r="AI140" i="10" s="1"/>
  <c r="AJ140" i="10" s="1"/>
  <c r="AK140" i="10" s="1"/>
  <c r="R140" i="10"/>
  <c r="W88" i="10" l="1"/>
  <c r="AI88" i="10" s="1"/>
  <c r="AJ88" i="10" s="1"/>
  <c r="AK88" i="10" s="1"/>
  <c r="Q88" i="10"/>
  <c r="R88" i="10" s="1"/>
  <c r="W87" i="10" l="1"/>
  <c r="AI87" i="10" s="1"/>
  <c r="AJ87" i="10" s="1"/>
  <c r="AK87" i="10" s="1"/>
  <c r="Q87" i="10"/>
  <c r="R87" i="10" s="1"/>
  <c r="R126" i="10" l="1"/>
  <c r="W13" i="10" l="1"/>
  <c r="W14" i="10"/>
  <c r="W19" i="10"/>
  <c r="R108" i="10" l="1"/>
  <c r="R110" i="10"/>
  <c r="R113" i="10"/>
  <c r="R114" i="10"/>
  <c r="R115" i="10"/>
  <c r="R116" i="10"/>
  <c r="R120" i="10"/>
  <c r="R123" i="10"/>
  <c r="R125" i="10"/>
  <c r="R128" i="10"/>
  <c r="R129" i="10"/>
  <c r="R130" i="10"/>
  <c r="R131" i="10"/>
  <c r="R106" i="10"/>
  <c r="R105" i="10"/>
  <c r="R102" i="10"/>
  <c r="R103" i="10"/>
  <c r="R101" i="10"/>
  <c r="R100" i="10"/>
  <c r="R98" i="10"/>
  <c r="R97" i="10"/>
  <c r="R96" i="10"/>
  <c r="R94" i="10"/>
  <c r="W102" i="10" l="1"/>
  <c r="W94" i="10"/>
  <c r="W30" i="10"/>
  <c r="W29" i="10"/>
  <c r="W35" i="10" l="1"/>
  <c r="AI35" i="10" s="1"/>
  <c r="W36" i="10"/>
  <c r="W37" i="10"/>
  <c r="AJ35" i="10" l="1"/>
  <c r="W93" i="10" l="1"/>
  <c r="AI93" i="10" s="1"/>
  <c r="AJ93" i="10" s="1"/>
  <c r="W130" i="10" l="1"/>
  <c r="AI130" i="10" s="1"/>
  <c r="AJ130" i="10" s="1"/>
  <c r="AK130" i="10" s="1"/>
  <c r="AI131" i="10"/>
  <c r="AJ131" i="10" s="1"/>
  <c r="AK131" i="10" s="1"/>
  <c r="AJ123" i="10" l="1"/>
  <c r="AI123" i="10" s="1"/>
  <c r="W123" i="10" s="1"/>
  <c r="V123" i="10" s="1"/>
  <c r="AJ125" i="10"/>
  <c r="AI125" i="10" s="1"/>
  <c r="W125" i="10" s="1"/>
  <c r="V125" i="10" s="1"/>
  <c r="AJ126" i="10"/>
  <c r="AI126" i="10" s="1"/>
  <c r="W126" i="10" s="1"/>
  <c r="V126" i="10" s="1"/>
  <c r="AJ128" i="10"/>
  <c r="AI128" i="10" s="1"/>
  <c r="W128" i="10" s="1"/>
  <c r="V128" i="10" s="1"/>
  <c r="AJ129" i="10"/>
  <c r="AI129" i="10" s="1"/>
  <c r="W129" i="10" s="1"/>
  <c r="V129" i="10" s="1"/>
  <c r="W120" i="10"/>
  <c r="AI120" i="10" s="1"/>
  <c r="AJ120" i="10" s="1"/>
  <c r="AK120" i="10" s="1"/>
  <c r="O113" i="10"/>
  <c r="W113" i="10"/>
  <c r="AI113" i="10" s="1"/>
  <c r="O114" i="10"/>
  <c r="W114" i="10"/>
  <c r="AI114" i="10" s="1"/>
  <c r="W115" i="10"/>
  <c r="AI115" i="10" s="1"/>
  <c r="AJ115" i="10" s="1"/>
  <c r="AK115" i="10" s="1"/>
  <c r="W116" i="10"/>
  <c r="AI116" i="10" s="1"/>
  <c r="W110" i="10"/>
  <c r="AI110" i="10" s="1"/>
  <c r="AJ110" i="10" s="1"/>
  <c r="AK110" i="10" s="1"/>
  <c r="W105" i="10" l="1"/>
  <c r="AI105" i="10" s="1"/>
  <c r="AK105" i="10"/>
  <c r="W106" i="10"/>
  <c r="AI106" i="10" s="1"/>
  <c r="AK106" i="10"/>
  <c r="W107" i="10"/>
  <c r="AI107" i="10" s="1"/>
  <c r="AK107" i="10"/>
  <c r="W108" i="10"/>
  <c r="AI108" i="10" s="1"/>
  <c r="AK108" i="10"/>
  <c r="W103" i="10"/>
  <c r="R107" i="10" l="1"/>
  <c r="AI103" i="10"/>
  <c r="AJ103" i="10" s="1"/>
  <c r="AJ96" i="10"/>
  <c r="AI96" i="10" s="1"/>
  <c r="W96" i="10" s="1"/>
  <c r="V96" i="10" s="1"/>
  <c r="AJ97" i="10"/>
  <c r="AI97" i="10" s="1"/>
  <c r="W97" i="10" s="1"/>
  <c r="V97" i="10" s="1"/>
  <c r="AJ98" i="10"/>
  <c r="AI98" i="10" s="1"/>
  <c r="W98" i="10" s="1"/>
  <c r="V98" i="10" s="1"/>
  <c r="W86" i="10"/>
  <c r="AI86" i="10" s="1"/>
  <c r="AJ86" i="10" s="1"/>
  <c r="AK86" i="10" s="1"/>
  <c r="R89" i="10"/>
  <c r="W89" i="10"/>
  <c r="AI89" i="10" s="1"/>
  <c r="AJ89" i="10" s="1"/>
  <c r="AK89" i="10" s="1"/>
  <c r="R90" i="10"/>
  <c r="W90" i="10"/>
  <c r="AI90" i="10" s="1"/>
  <c r="AJ90" i="10" s="1"/>
  <c r="AK90" i="10" s="1"/>
  <c r="R91" i="10"/>
  <c r="W91" i="10"/>
  <c r="AI91" i="10" s="1"/>
  <c r="AJ91" i="10" s="1"/>
  <c r="AK91" i="10" s="1"/>
  <c r="R92" i="10"/>
  <c r="W92" i="10"/>
  <c r="AI92" i="10" s="1"/>
  <c r="AJ92" i="10" s="1"/>
  <c r="AK92" i="10" s="1"/>
  <c r="AJ94" i="10"/>
  <c r="R93" i="10" l="1"/>
  <c r="R86" i="10"/>
  <c r="W83" i="10"/>
  <c r="AI83" i="10" s="1"/>
  <c r="AJ83" i="10" s="1"/>
  <c r="AK83" i="10" s="1"/>
  <c r="R84" i="10"/>
  <c r="W84" i="10"/>
  <c r="AI84" i="10" s="1"/>
  <c r="AJ84" i="10" s="1"/>
  <c r="R85" i="10"/>
  <c r="W85" i="10"/>
  <c r="AI85" i="10" s="1"/>
  <c r="AJ85" i="10" s="1"/>
  <c r="R132" i="10" l="1"/>
  <c r="W132" i="10"/>
  <c r="AI132" i="10" s="1"/>
  <c r="AJ132" i="10" s="1"/>
  <c r="AK132" i="10" s="1"/>
  <c r="R133" i="10"/>
  <c r="W133" i="10"/>
  <c r="AI133" i="10" s="1"/>
  <c r="AJ133" i="10" s="1"/>
  <c r="AK133" i="10" s="1"/>
  <c r="R134" i="10"/>
  <c r="W134" i="10"/>
  <c r="AI134" i="10" s="1"/>
  <c r="AJ134" i="10" s="1"/>
  <c r="AK134" i="10" s="1"/>
  <c r="R135" i="10"/>
  <c r="W135" i="10"/>
  <c r="AI135" i="10" s="1"/>
  <c r="AJ135" i="10" s="1"/>
  <c r="AK135" i="10" s="1"/>
  <c r="R136" i="10"/>
  <c r="W136" i="10"/>
  <c r="AI136" i="10" s="1"/>
  <c r="AJ136" i="10" s="1"/>
  <c r="AK136" i="10" s="1"/>
  <c r="R137" i="10"/>
  <c r="W137" i="10"/>
  <c r="AI137" i="10" s="1"/>
  <c r="AJ137" i="10" s="1"/>
  <c r="AK137" i="10" s="1"/>
  <c r="R138" i="10"/>
  <c r="W138" i="10"/>
  <c r="AI138" i="10" s="1"/>
  <c r="AJ138" i="10" s="1"/>
  <c r="AK138" i="10" s="1"/>
  <c r="R139" i="10"/>
  <c r="W139" i="10"/>
  <c r="AI139" i="10" s="1"/>
  <c r="AJ139" i="10" s="1"/>
  <c r="AK139" i="10" s="1"/>
  <c r="R73" i="10" l="1"/>
  <c r="AI73" i="10"/>
  <c r="AJ73" i="10" s="1"/>
  <c r="R50" i="10"/>
  <c r="W50" i="10"/>
  <c r="AI50" i="10" s="1"/>
  <c r="AK50" i="10"/>
  <c r="R53" i="10"/>
  <c r="W53" i="10"/>
  <c r="AI53" i="10" s="1"/>
  <c r="AK53" i="10"/>
  <c r="R56" i="10"/>
  <c r="AI56" i="10"/>
  <c r="AK56" i="10"/>
  <c r="R60" i="10"/>
  <c r="AK60" i="10"/>
  <c r="R62" i="10"/>
  <c r="AI62" i="10"/>
  <c r="AK62" i="10"/>
  <c r="R63" i="10"/>
  <c r="AI63" i="10"/>
  <c r="R64" i="10"/>
  <c r="AI64" i="10"/>
  <c r="AK64" i="10"/>
  <c r="R70" i="10"/>
  <c r="AI70" i="10"/>
  <c r="R71" i="10"/>
  <c r="AI71" i="10"/>
  <c r="R72" i="10"/>
  <c r="AI72" i="10"/>
  <c r="R46" i="10"/>
  <c r="W46" i="10"/>
  <c r="AI46" i="10" s="1"/>
  <c r="AK46" i="10"/>
  <c r="R35" i="10"/>
  <c r="R36" i="10"/>
  <c r="AI36" i="10"/>
  <c r="AJ36" i="10" s="1"/>
  <c r="R37" i="10"/>
  <c r="AI37" i="10"/>
  <c r="AJ37" i="10" s="1"/>
  <c r="R38" i="10"/>
  <c r="W38" i="10"/>
  <c r="AI38" i="10" s="1"/>
  <c r="AJ38" i="10" s="1"/>
  <c r="R39" i="10"/>
  <c r="W39" i="10"/>
  <c r="AI39" i="10" s="1"/>
  <c r="AJ39" i="10" s="1"/>
  <c r="R40" i="10"/>
  <c r="W40" i="10"/>
  <c r="AI40" i="10" s="1"/>
  <c r="AJ40" i="10" s="1"/>
  <c r="R41" i="10"/>
  <c r="W41" i="10"/>
  <c r="AI41" i="10" s="1"/>
  <c r="AJ41" i="10" s="1"/>
  <c r="R43" i="10"/>
  <c r="W43" i="10"/>
  <c r="AI43" i="10" s="1"/>
  <c r="AK43" i="10"/>
  <c r="R45" i="10"/>
  <c r="W45" i="10"/>
  <c r="AI45" i="10" s="1"/>
  <c r="AK45" i="10"/>
  <c r="R32" i="10"/>
  <c r="W32" i="10"/>
  <c r="AI32" i="10" s="1"/>
  <c r="AK32" i="10"/>
  <c r="R82" i="10" l="1"/>
  <c r="W82" i="10"/>
  <c r="AI82" i="10" s="1"/>
  <c r="AJ82" i="10" s="1"/>
  <c r="AK82" i="10" s="1"/>
  <c r="R29" i="10" l="1"/>
  <c r="R30" i="10"/>
  <c r="R13" i="10" l="1"/>
  <c r="R19" i="10"/>
  <c r="R14" i="10"/>
  <c r="W28" i="10" l="1"/>
  <c r="AI28" i="10" s="1"/>
  <c r="AJ28" i="10" s="1"/>
  <c r="AK28" i="10" s="1"/>
  <c r="W23" i="10"/>
  <c r="AI23" i="10" s="1"/>
  <c r="AJ23" i="10" s="1"/>
  <c r="AK23" i="10" s="1"/>
  <c r="W25" i="10"/>
  <c r="AI25" i="10" s="1"/>
  <c r="AJ25" i="10" s="1"/>
  <c r="AK25" i="10" s="1"/>
  <c r="W26" i="10"/>
  <c r="AI26" i="10" s="1"/>
  <c r="AJ26" i="10" s="1"/>
  <c r="AK26" i="10" s="1"/>
  <c r="W27" i="10"/>
  <c r="AI27" i="10" s="1"/>
  <c r="AJ27" i="10" s="1"/>
  <c r="AK27" i="10" s="1"/>
  <c r="W22" i="10"/>
  <c r="AI22" i="10" s="1"/>
  <c r="AJ22" i="10" s="1"/>
  <c r="AK22" i="10" s="1"/>
  <c r="W10" i="10"/>
  <c r="AI10" i="10" s="1"/>
  <c r="AJ10" i="10" s="1"/>
  <c r="AK10" i="10" s="1"/>
  <c r="W12" i="10"/>
  <c r="AI12" i="10" s="1"/>
  <c r="AJ12" i="10" s="1"/>
  <c r="AK12" i="10" s="1"/>
  <c r="AI19" i="10"/>
  <c r="AJ19" i="10" s="1"/>
  <c r="AK19" i="10" s="1"/>
  <c r="AI14" i="10" l="1"/>
  <c r="AJ14" i="10" s="1"/>
  <c r="AK14" i="10" s="1"/>
  <c r="AI13" i="10"/>
  <c r="AJ13" i="10" s="1"/>
  <c r="AK13" i="10" s="1"/>
  <c r="R23" i="10" l="1"/>
  <c r="R25" i="10"/>
  <c r="R26" i="10"/>
  <c r="R27" i="10"/>
  <c r="R28" i="10" l="1"/>
  <c r="R12" i="10"/>
  <c r="R10" i="10"/>
  <c r="R22" i="10"/>
  <c r="O13" i="10" l="1"/>
  <c r="O14" i="10"/>
  <c r="O19" i="10"/>
  <c r="O10" i="10"/>
  <c r="O12" i="10"/>
  <c r="O22" i="10"/>
  <c r="O23" i="10"/>
  <c r="O25" i="10"/>
  <c r="O26" i="10"/>
  <c r="O27" i="10"/>
  <c r="O28" i="10"/>
  <c r="AB10" i="10"/>
  <c r="AB12" i="10"/>
  <c r="AB22" i="10"/>
  <c r="AB23" i="10"/>
  <c r="AB25" i="10"/>
  <c r="AB26" i="10"/>
  <c r="AB27" i="10"/>
  <c r="AB28" i="10"/>
  <c r="AB19" i="10" l="1"/>
  <c r="AB13" i="10" l="1"/>
  <c r="AB14" i="10"/>
</calcChain>
</file>

<file path=xl/sharedStrings.xml><?xml version="1.0" encoding="utf-8"?>
<sst xmlns="http://schemas.openxmlformats.org/spreadsheetml/2006/main" count="6234" uniqueCount="1046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Признак закупки инновационной и высокотехнологичной продукции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Приложение № 5
к приказу ПАО «МРСК Сибири»
от ______________ №__________
</t>
  </si>
  <si>
    <t>Форма плана закупки</t>
  </si>
  <si>
    <t>АО "Тываэнерго"</t>
  </si>
  <si>
    <t>Блок капитального строительства и инвестиций</t>
  </si>
  <si>
    <t>Поставка КТП</t>
  </si>
  <si>
    <t>Поставка провода СИП</t>
  </si>
  <si>
    <t>Поставка стоек СВ</t>
  </si>
  <si>
    <t>1</t>
  </si>
  <si>
    <t>МТРиО</t>
  </si>
  <si>
    <t>Справочник цен (мониторинг)</t>
  </si>
  <si>
    <t>24.45</t>
  </si>
  <si>
    <t>27.32</t>
  </si>
  <si>
    <t>23.61</t>
  </si>
  <si>
    <t>23.61.12.162</t>
  </si>
  <si>
    <t>Республика Тыва</t>
  </si>
  <si>
    <t>5350,335</t>
  </si>
  <si>
    <t>1.2.</t>
  </si>
  <si>
    <t>ОЗЦ</t>
  </si>
  <si>
    <t>кап.вложения (тех.присоединение)</t>
  </si>
  <si>
    <t>etp.rosseti.ru</t>
  </si>
  <si>
    <t>шт</t>
  </si>
  <si>
    <t>л</t>
  </si>
  <si>
    <t>кг</t>
  </si>
  <si>
    <t>м</t>
  </si>
  <si>
    <t>23.43</t>
  </si>
  <si>
    <t>неэлектронная</t>
  </si>
  <si>
    <t>2018-2022</t>
  </si>
  <si>
    <t>103112_ВН</t>
  </si>
  <si>
    <t>103140_ВН</t>
  </si>
  <si>
    <t>26_ТЭ</t>
  </si>
  <si>
    <t>ТС</t>
  </si>
  <si>
    <t>ОЗП</t>
  </si>
  <si>
    <t>44_ТЭ</t>
  </si>
  <si>
    <t>Сравнительная матрица</t>
  </si>
  <si>
    <t>Кап.вложения(амортизация)</t>
  </si>
  <si>
    <t>Модернизация системы телемеханика и организация цифровых каналов связи на ПС 110 кВ «Сукпак»</t>
  </si>
  <si>
    <t>Создание системы телемеханика и организация цифровых каналов связи на ПС 110 кВ «Балгазын»</t>
  </si>
  <si>
    <t>Реконструкция ВЛ-0,4 с применением СИП г. Кызыл фидер 11/ТП 10/0,4 №8</t>
  </si>
  <si>
    <t>Реконструкция ВЛ-0,4 с применением СИП г. Кызыл фидер 27/ТП-17</t>
  </si>
  <si>
    <t>Реконструкция ВЛ-0,4 с применением СИП г. Кызыл фидер 13/ТП-52</t>
  </si>
  <si>
    <t>Реконструкция ВЛ-0,4 с применением СИП г. Кызыл фидер 10-04/ТП-102</t>
  </si>
  <si>
    <t>Реконструкция ВЛ-0,4 с применением СИП г. Кызыл  фидер 13/ТП- №10</t>
  </si>
  <si>
    <t>Реконструкция ВЛ-0,4 с применением СИП г. Кызыл фидер 12/ТП- №2</t>
  </si>
  <si>
    <t>38_ТЭ</t>
  </si>
  <si>
    <t>40_ТЭ</t>
  </si>
  <si>
    <t>19-3_ТЭ</t>
  </si>
  <si>
    <t>19-4_ТЭ</t>
  </si>
  <si>
    <t>19-6_ТЭ</t>
  </si>
  <si>
    <t>19-7_ТЭ</t>
  </si>
  <si>
    <t>19-8_ТЭ</t>
  </si>
  <si>
    <t>19-9_ТЭ</t>
  </si>
  <si>
    <t>2</t>
  </si>
  <si>
    <t>43.21</t>
  </si>
  <si>
    <t>43.21.10.110</t>
  </si>
  <si>
    <t>26.30.12</t>
  </si>
  <si>
    <t>27.12</t>
  </si>
  <si>
    <t>27.12.3</t>
  </si>
  <si>
    <t>84.25.</t>
  </si>
  <si>
    <t>Сводный сметный расчет</t>
  </si>
  <si>
    <t>Строительство ВЛ, КЛ 10-0.4 кВ для потребителей до 15 кВт для льготных потребителей</t>
  </si>
  <si>
    <t>17_ТЭ</t>
  </si>
  <si>
    <t>2.1.</t>
  </si>
  <si>
    <t>Покупка оборудования для ремонта автомобилей (Автомобильный двухстоечный подъемник ПГА 5000), в количестве 1 ед.</t>
  </si>
  <si>
    <t>Покупка оборудования (Спиральный компрессор NEW Silver D 15-500), в количестве 2 ед.</t>
  </si>
  <si>
    <t>Покупка бригадных автомобилей, в количестве 22 ед.</t>
  </si>
  <si>
    <t>Покупка диагностического и измерительного оборудования, приборов РЗА, в количестве 99 ед.</t>
  </si>
  <si>
    <t>1.1.</t>
  </si>
  <si>
    <t>Выполнение ПИР и СМР по реконструкции ВЛ-0,4 с применением СИП г. Кызыл фидер 11/ТП 10/0,4 №8</t>
  </si>
  <si>
    <t>Выполнение ПИР и СМР по реконструкции ВЛ-0,4 с применением СИП г. Кызыл фидер 27/ТП-17</t>
  </si>
  <si>
    <t>Выполнение ПИР и СМР по реконструкции ВЛ-0,4 с применением СИП г. Кызыл фидер 13/ТП-52</t>
  </si>
  <si>
    <t>Выполнение ПИР и СМР по реконструкции ВЛ-0,4 с применением СИП г. Кызыл фидер 10-04/ТП-102</t>
  </si>
  <si>
    <t>Выполнение ПИР и СМР реконструкции ВЛ-0,4 с применением СИП г. Кызыл  фидер 13/ТП- №10</t>
  </si>
  <si>
    <t>Выполнение ПИР и СМР по реконструкции ВЛ-0,4 с применением СИП г. Кызыл фидер 12/ТП- №2</t>
  </si>
  <si>
    <t>27.12.</t>
  </si>
  <si>
    <t xml:space="preserve">29.10.30.110 </t>
  </si>
  <si>
    <t>29.10</t>
  </si>
  <si>
    <t>29.10.22</t>
  </si>
  <si>
    <t>28.13</t>
  </si>
  <si>
    <t>28.22</t>
  </si>
  <si>
    <t>08.12.2017</t>
  </si>
  <si>
    <t>19.01.2018</t>
  </si>
  <si>
    <t>да</t>
  </si>
  <si>
    <t>Поставляемые материалы по своему качеству должны соответствовать действующим на момент поставки ГОСТам и сопровождаться паспортом (сертификатом) качества. 
Предлагаемые участником варианты технических параметров и характеристик,  а так же условий поставки, не указанные в ТЗ, согласовываются дополнительно.</t>
  </si>
  <si>
    <t>Выполнение СМР по Модернизации системы телемеханика и организация цифровых каналов связи на ПС 110 кВ «Сукпак»</t>
  </si>
  <si>
    <t>3.1.</t>
  </si>
  <si>
    <t>Технический блок</t>
  </si>
  <si>
    <t>Услуги</t>
  </si>
  <si>
    <t xml:space="preserve">Услуги по испытанию и поверке приборов </t>
  </si>
  <si>
    <t>Ж</t>
  </si>
  <si>
    <t>Себестоимость</t>
  </si>
  <si>
    <t>ЕП</t>
  </si>
  <si>
    <t xml:space="preserve">ФБУ «Красноярский ЦСМ»
</t>
  </si>
  <si>
    <t>Поверка приборов</t>
  </si>
  <si>
    <t>условная единица</t>
  </si>
  <si>
    <t xml:space="preserve">Республика Тыва </t>
  </si>
  <si>
    <t>нет</t>
  </si>
  <si>
    <t>Услуги по испытанию и поверке приборов</t>
  </si>
  <si>
    <t xml:space="preserve">ФБУ «Тувинский ЦСМ»
</t>
  </si>
  <si>
    <t>Услуги по обследованию зданиний сооружений спец.органицацией</t>
  </si>
  <si>
    <t>71.2</t>
  </si>
  <si>
    <t>2018</t>
  </si>
  <si>
    <t>3.2.</t>
  </si>
  <si>
    <t>Поставка арматуры к СИП на напряжение до 1000 В</t>
  </si>
  <si>
    <t>27.90.12</t>
  </si>
  <si>
    <t>Поставка ГСМ (бензин, дизтопливо)</t>
  </si>
  <si>
    <t>19.20.21</t>
  </si>
  <si>
    <t>ОК</t>
  </si>
  <si>
    <t>Поставка запасных частей к выключателям</t>
  </si>
  <si>
    <t>Поставка изделий железобетонных (прочие)</t>
  </si>
  <si>
    <t>Поставка изоляторов линейных полимерных (штыревых)</t>
  </si>
  <si>
    <t>27.90</t>
  </si>
  <si>
    <t>Поставка комплектующих для РЗА</t>
  </si>
  <si>
    <t>Поставка линейных стеклянных изоляторов на напряжение от 10кВ до 220кВ</t>
  </si>
  <si>
    <t>46.71</t>
  </si>
  <si>
    <t>20.59.43</t>
  </si>
  <si>
    <t>Поставка материалов лако-красочных</t>
  </si>
  <si>
    <t>46.73.4</t>
  </si>
  <si>
    <t>20.30.11</t>
  </si>
  <si>
    <t>46.73</t>
  </si>
  <si>
    <t>Поставка материалов строительных</t>
  </si>
  <si>
    <t>Поставка металлооснастки ЛЭП</t>
  </si>
  <si>
    <t>Поставка черного металлопроката</t>
  </si>
  <si>
    <t>Поставка неизолированного провода</t>
  </si>
  <si>
    <t>Поставка СИП на напряжение до 35 кВ</t>
  </si>
  <si>
    <t>Поставка обмоток силовых трансформаторов</t>
  </si>
  <si>
    <t>Поставка ОПН-0,4 кВ, ОПН-6 кВ, ОПН-10 кВ, ОПН-20 кВ</t>
  </si>
  <si>
    <t>Поставка предохранителей</t>
  </si>
  <si>
    <t>Поставка приборов измерения электрических величин</t>
  </si>
  <si>
    <t>26.51.4</t>
  </si>
  <si>
    <t>Поставка рубильников</t>
  </si>
  <si>
    <t>Поставка силового кабеля на напряжение 6-10 (20) кВ</t>
  </si>
  <si>
    <t>Поставка запасных частей к автомобилям УАЗ</t>
  </si>
  <si>
    <t>Поставка запасных частей к автомобилям ГАЗ</t>
  </si>
  <si>
    <t>45.32</t>
  </si>
  <si>
    <t>Поставка запасных частей к автомобилям ЗИЛ</t>
  </si>
  <si>
    <t>Поставка запасных частей к автомобилям КАМАЗ</t>
  </si>
  <si>
    <t>Поставка запасных частей к автомобилям УРАЛ</t>
  </si>
  <si>
    <t>Поставка запасных частей к вездеходам, автотракторной технике</t>
  </si>
  <si>
    <t>Поставка запасных частей к специальной технике</t>
  </si>
  <si>
    <t>23.61.12</t>
  </si>
  <si>
    <t>4.1.</t>
  </si>
  <si>
    <t>Блок ИТ и телекоммуникаций</t>
  </si>
  <si>
    <t>ИТ</t>
  </si>
  <si>
    <t>Оказание информационных услуг с использованием системы КонсультантПлюс</t>
  </si>
  <si>
    <t>63.99.10</t>
  </si>
  <si>
    <t>Наличие сертификата Регионального информационного центра Общероссиской сети КонсультантПлюс</t>
  </si>
  <si>
    <t>Обеспечение условий для безопасного и эффективного использования ПО в корпоративной информационной системе</t>
  </si>
  <si>
    <t>4.2.</t>
  </si>
  <si>
    <t>Приобретение неисключительных (пользовательских) прав на использование программного обеспечения Kaspersky  Endpoint Security для бизнеса - Расширенный Russian Edition. 250-499 Node 1 year Renewal License.</t>
  </si>
  <si>
    <t>62.01.29</t>
  </si>
  <si>
    <t>Оригинальные материалы</t>
  </si>
  <si>
    <t>7.1</t>
  </si>
  <si>
    <t>услуги</t>
  </si>
  <si>
    <t>Образовательные услуги</t>
  </si>
  <si>
    <t>85.42.9</t>
  </si>
  <si>
    <t>85.31.11</t>
  </si>
  <si>
    <t>укрупненные стоимостные показатели по объектам аналогам</t>
  </si>
  <si>
    <t>Оказание услуг по профессиональной подготовке</t>
  </si>
  <si>
    <t>Добровольное медицинское страхование</t>
  </si>
  <si>
    <t>65.12</t>
  </si>
  <si>
    <t>86.21</t>
  </si>
  <si>
    <t>86.90.19</t>
  </si>
  <si>
    <t>93000000000</t>
  </si>
  <si>
    <t>39.00</t>
  </si>
  <si>
    <t>Оказание услуг по экспертизе промышленной безопасности</t>
  </si>
  <si>
    <t>71.20.9</t>
  </si>
  <si>
    <t>71.20.13.000</t>
  </si>
  <si>
    <t>80.10.19</t>
  </si>
  <si>
    <t>45.20.11</t>
  </si>
  <si>
    <t>7.2</t>
  </si>
  <si>
    <t>46.69.5</t>
  </si>
  <si>
    <t>Поставка оборудования учета электроэнергии</t>
  </si>
  <si>
    <t>26.51.63.130</t>
  </si>
  <si>
    <t>Поставка средств связи</t>
  </si>
  <si>
    <t>26.30</t>
  </si>
  <si>
    <t>Поставка средств моющих</t>
  </si>
  <si>
    <t>20.41.32</t>
  </si>
  <si>
    <t>Поставка мебели</t>
  </si>
  <si>
    <t>Поставка канцелярских товаров</t>
  </si>
  <si>
    <t>14.1</t>
  </si>
  <si>
    <t>справочник цен (мониторинг)</t>
  </si>
  <si>
    <t>46.1</t>
  </si>
  <si>
    <t>32.99.11</t>
  </si>
  <si>
    <t>поставка средств защиты, приспособлений и инструментов для работы на высоте</t>
  </si>
  <si>
    <t>поставка средств защиты электротехнических</t>
  </si>
  <si>
    <t>28.29.22</t>
  </si>
  <si>
    <t>поставка средств пожаротушения</t>
  </si>
  <si>
    <t>21.20.2</t>
  </si>
  <si>
    <t>21.20.21</t>
  </si>
  <si>
    <t>Поставка новогодних подарков</t>
  </si>
  <si>
    <t>46.36.2</t>
  </si>
  <si>
    <t>46.36.13</t>
  </si>
  <si>
    <t>Приобретение подарков</t>
  </si>
  <si>
    <t>Соответствие стандартам качества</t>
  </si>
  <si>
    <t>Поставка ПАЗ-4234</t>
  </si>
  <si>
    <t>Нет</t>
  </si>
  <si>
    <t>Сектор метрологии и контроля качества электроэнергии</t>
  </si>
  <si>
    <t>-</t>
  </si>
  <si>
    <t>Поставка арматуры линейной</t>
  </si>
  <si>
    <t>справочник цен</t>
  </si>
  <si>
    <t>прочие собственные средства</t>
  </si>
  <si>
    <t>ДЭиТОиР</t>
  </si>
  <si>
    <t>Поставка запасных частей к разъединителям</t>
  </si>
  <si>
    <t>27,12,10</t>
  </si>
  <si>
    <t>27,12,12</t>
  </si>
  <si>
    <t>СМиТ</t>
  </si>
  <si>
    <t>27,12,24</t>
  </si>
  <si>
    <t>Поставка кабельных наконечников</t>
  </si>
  <si>
    <t>23,19,25</t>
  </si>
  <si>
    <t>23,19,7</t>
  </si>
  <si>
    <t>Поставка вводов 0,4-35кВ</t>
  </si>
  <si>
    <t>27.90.1</t>
  </si>
  <si>
    <t>Поставка изоляторов керамических опорных на напряжение свыше 1 кВ</t>
  </si>
  <si>
    <t>27.33.12.000</t>
  </si>
  <si>
    <t>Поставка линейных фарфоровых изоляторов</t>
  </si>
  <si>
    <t>23,43,10</t>
  </si>
  <si>
    <t>Поставка цветного металлопроката</t>
  </si>
  <si>
    <t>24,45,3</t>
  </si>
  <si>
    <t>Поставка электро, пневмоинструмента</t>
  </si>
  <si>
    <t>23,61</t>
  </si>
  <si>
    <t>Поставка средств вычислительной и оргтехники</t>
  </si>
  <si>
    <t>Поставка разъединителей 6-20 кв</t>
  </si>
  <si>
    <t>26,51,4</t>
  </si>
  <si>
    <t>Поставка подвесных полимерных изоляторов на напряжение от 10кВ до500кВ</t>
  </si>
  <si>
    <t>Поставка подвесных стеклянных изоляторов на напряжение от 10 кВ до 500 кВ</t>
  </si>
  <si>
    <t>Поставка опор деревянных непропитанных для ВЛ 0,4-15 кВ</t>
  </si>
  <si>
    <t>Поставка муфт кабельных до 35 кВ</t>
  </si>
  <si>
    <t>27,90,12</t>
  </si>
  <si>
    <t>Поставка материалов электроизоляционных</t>
  </si>
  <si>
    <t>Поставка материалов хозяйственных</t>
  </si>
  <si>
    <t>м3</t>
  </si>
  <si>
    <t>Поставка бетона</t>
  </si>
  <si>
    <t>77.40</t>
  </si>
  <si>
    <t xml:space="preserve">Приобретение неисключительных (пользовательских) прав на использование программного обеспечения КОТМИ 2010 </t>
  </si>
  <si>
    <t>Приобретение права на использование годового обновления программного комплекса «ГРАНД-Смета» и годового обновления базы ГЭСН-2017 и ФЕР-2017</t>
  </si>
  <si>
    <t>Наличие оригинальных материалов</t>
  </si>
  <si>
    <t>Поставка оргтехники и вычислительной техники, расходных материалов и комплектующих для оргтехники и вычислительной техники</t>
  </si>
  <si>
    <t>26.20</t>
  </si>
  <si>
    <t>46.51</t>
  </si>
  <si>
    <t>63.11.1</t>
  </si>
  <si>
    <t>Работы по интеграции ПК "Аварийность" с комплексной системой сбора, передачи, обработки и проверки достоверности исходных данных, используемых для определения фактических показателей надежности сетевых организаций и базовых значений  показателей надежности (система "Надежность") и доработке выходной формы 8.1.1  ПК "Аварийность".</t>
  </si>
  <si>
    <t>Сопровождение программного комплекса "Аварийность"</t>
  </si>
  <si>
    <t>Служба учта электроэнергии и Энергосбережения</t>
  </si>
  <si>
    <t>27.3.</t>
  </si>
  <si>
    <t>796</t>
  </si>
  <si>
    <t>46.69.</t>
  </si>
  <si>
    <t>Поставка трансформаторов тока</t>
  </si>
  <si>
    <t>27.11.</t>
  </si>
  <si>
    <t>27.33.13.169</t>
  </si>
  <si>
    <t>006</t>
  </si>
  <si>
    <t>поставку щитов учета.</t>
  </si>
  <si>
    <t>26.51.</t>
  </si>
  <si>
    <t>26.51.4.</t>
  </si>
  <si>
    <t>27.33.</t>
  </si>
  <si>
    <t>Поставка масел технических и охлаждающих жидкостей</t>
  </si>
  <si>
    <t>7.2.</t>
  </si>
  <si>
    <t>Поставка контрольного кабеля</t>
  </si>
  <si>
    <t>Поставка инструмента (ручной, наборы, отвертки и т.д.)</t>
  </si>
  <si>
    <t>Поставка бензоинструмента</t>
  </si>
  <si>
    <t>Поставка бензиновых, дизельных генераторов</t>
  </si>
  <si>
    <t>2019</t>
  </si>
  <si>
    <t>Поставка автомобильных аккумуляторных батарей</t>
  </si>
  <si>
    <t>Прочие собственные средства</t>
  </si>
  <si>
    <t>25.73.</t>
  </si>
  <si>
    <t>7.1.</t>
  </si>
  <si>
    <t>Аренда канала связи</t>
  </si>
  <si>
    <t>61.2</t>
  </si>
  <si>
    <t>05.12.2017</t>
  </si>
  <si>
    <t>ПАО "Вымпелком"</t>
  </si>
  <si>
    <t>61.1</t>
  </si>
  <si>
    <t>803,63</t>
  </si>
  <si>
    <t>Поставка комплектующих и запасных частей для средств связи</t>
  </si>
  <si>
    <t>26.30.13</t>
  </si>
  <si>
    <t>Управление правового обеспечения (Сектор управдления собственностью)</t>
  </si>
  <si>
    <t xml:space="preserve">прочие услуги </t>
  </si>
  <si>
    <t xml:space="preserve">Комплекс кадастровых работ по технической инвентаризации  под электросетевыми объектами (недвижимых сооружений) нового строительства АО «Тываэнерго» - ВЛ, КЛ и ПС (ТП, РП, КТП) с постановкой на кадастровый учет данных объектов и государственной регистрации права </t>
  </si>
  <si>
    <t>71.12.7</t>
  </si>
  <si>
    <t>71.12.35.110</t>
  </si>
  <si>
    <t>876</t>
  </si>
  <si>
    <t>наличие лицензии на осуществление деятельности</t>
  </si>
  <si>
    <t>оказание услуг</t>
  </si>
  <si>
    <t>200,0</t>
  </si>
  <si>
    <t>услуги по утилизации оборудования, содержащего ПХБ</t>
  </si>
  <si>
    <t>СПКиОТ</t>
  </si>
  <si>
    <t>услуги по проведению периодического медицинского осмотра</t>
  </si>
  <si>
    <t>100,0</t>
  </si>
  <si>
    <t>услуги по проведению психофизиологического освидетельствования</t>
  </si>
  <si>
    <t>130,0</t>
  </si>
  <si>
    <t>26.30.50</t>
  </si>
  <si>
    <t>80.20</t>
  </si>
  <si>
    <t>услуги по обслуживанию пожарной сигнализации</t>
  </si>
  <si>
    <t>120,0</t>
  </si>
  <si>
    <t>услуги по монтажу пожарной сигнализации</t>
  </si>
  <si>
    <t>250,0</t>
  </si>
  <si>
    <t>услуги по разработке проекта нормативов образования и лимитов размещения отходов производства и потребления</t>
  </si>
  <si>
    <t>сертификаты соответствия, соответствие ТУ</t>
  </si>
  <si>
    <t>поставка средств моющих</t>
  </si>
  <si>
    <t>поставка средств для защиты и ухода за кожей, репеллентов</t>
  </si>
  <si>
    <t>556,9</t>
  </si>
  <si>
    <t>поставка шкафов металлических для бытовых помещений</t>
  </si>
  <si>
    <t>58.19</t>
  </si>
  <si>
    <t>поставка знаков и плакатов безопасности</t>
  </si>
  <si>
    <t>поставка спецодежды от защиты ОПЗ</t>
  </si>
  <si>
    <t>600,0</t>
  </si>
  <si>
    <t xml:space="preserve">поставка медикаментов </t>
  </si>
  <si>
    <t>18.1-11/1.1-0001</t>
  </si>
  <si>
    <t>18.1-11/1.1-0002</t>
  </si>
  <si>
    <t>18.1-11/1.1-0003</t>
  </si>
  <si>
    <t>18.1-11/2.1-0001</t>
  </si>
  <si>
    <t>18.1-11/2.1-0002</t>
  </si>
  <si>
    <t>18.1-11/2.1-0003</t>
  </si>
  <si>
    <t>18.1-11/2.1-0004</t>
  </si>
  <si>
    <t>18.1-11/2.1-0005</t>
  </si>
  <si>
    <t>18.1-11/2.1-0006</t>
  </si>
  <si>
    <t>18.1-11/2.1-0007</t>
  </si>
  <si>
    <t>18.1-11/3.2-0001</t>
  </si>
  <si>
    <t>18.1-11/3.2-0002</t>
  </si>
  <si>
    <t>18.1-11/3.2-0003</t>
  </si>
  <si>
    <t>18.1-11/3.2-0004</t>
  </si>
  <si>
    <t>18.1-11/3.2-0005</t>
  </si>
  <si>
    <t>18.1-11/3.2-0006</t>
  </si>
  <si>
    <t>18.1-11/3.2-0007</t>
  </si>
  <si>
    <t>18.1-11/3.2-0008</t>
  </si>
  <si>
    <t>18.1-11/3.2-0009</t>
  </si>
  <si>
    <t>18.1-11/3.2-0010</t>
  </si>
  <si>
    <t>18.1-11/3.2-0011</t>
  </si>
  <si>
    <t>18.1-11/3.2-0012</t>
  </si>
  <si>
    <t>18.1-11/3.2-0013</t>
  </si>
  <si>
    <t>18.1-11/3.2-0014</t>
  </si>
  <si>
    <t>18.1-11/3.2-0015</t>
  </si>
  <si>
    <t>18.1-11/3.2-0016</t>
  </si>
  <si>
    <t>18.1-11/3.2-0017</t>
  </si>
  <si>
    <t>18.1-11/3.2-0018</t>
  </si>
  <si>
    <t>18.1-11/3.2-0019</t>
  </si>
  <si>
    <t>18.1-11/3.2-0020</t>
  </si>
  <si>
    <t>18.1-11/3.2-0021</t>
  </si>
  <si>
    <t>18.1-11/3.2-0022</t>
  </si>
  <si>
    <t>18.1-11/3.2-0023</t>
  </si>
  <si>
    <t>18.1-11/3.2-0024</t>
  </si>
  <si>
    <t>18.1-11/3.2-0025</t>
  </si>
  <si>
    <t>18.1-11/3.2-0026</t>
  </si>
  <si>
    <t>18.1-11/3.2-0027</t>
  </si>
  <si>
    <t>18.1-11/3.2-0028</t>
  </si>
  <si>
    <t>18.1-11/3.2-0029</t>
  </si>
  <si>
    <t>18.1-11/3.2-0030</t>
  </si>
  <si>
    <t>18.1-11/3.2-0031</t>
  </si>
  <si>
    <t>18.1-11/3.2-0032</t>
  </si>
  <si>
    <t>18.1-11/3.2-0033</t>
  </si>
  <si>
    <t>18.1-11/3.2-0034</t>
  </si>
  <si>
    <t>18.1-11/3.2-0035</t>
  </si>
  <si>
    <t>18.1-11/3.2-0036</t>
  </si>
  <si>
    <t>18.1-11/3.2-0037</t>
  </si>
  <si>
    <t>18.1-11/3.2-0038</t>
  </si>
  <si>
    <t>18.1-11/3.2-0039</t>
  </si>
  <si>
    <t>18.1-11/3.2-0040</t>
  </si>
  <si>
    <t>18.1-11/3.2-0041</t>
  </si>
  <si>
    <t>18.1-11/3.2-0042</t>
  </si>
  <si>
    <t>18.1-11/3.2-0043</t>
  </si>
  <si>
    <t>18.1-11/4.1-0002</t>
  </si>
  <si>
    <t>18.1-11/4.1-0003</t>
  </si>
  <si>
    <t>18.1-11/4.2-0001</t>
  </si>
  <si>
    <t>18.1-11/4.2-0002</t>
  </si>
  <si>
    <t>18.1-11/4.2-0003</t>
  </si>
  <si>
    <t>18.1-11/4.2-0004</t>
  </si>
  <si>
    <t>18.1-11/4.2-0005</t>
  </si>
  <si>
    <t>18.1-11/4.2-0006</t>
  </si>
  <si>
    <t>18.1-11/7.1-0001</t>
  </si>
  <si>
    <t>18.1-11/7.1-0002</t>
  </si>
  <si>
    <t>18.1-11/7.1-0003</t>
  </si>
  <si>
    <t>18.1-11/7.1-0004</t>
  </si>
  <si>
    <t>18.1-11/7.1-0005</t>
  </si>
  <si>
    <t>18.1-11/7.1-0006</t>
  </si>
  <si>
    <t>18.1-11/7.1-0007</t>
  </si>
  <si>
    <t>18.1-11/7.1-0008</t>
  </si>
  <si>
    <t>18.1-11/7.1-0009</t>
  </si>
  <si>
    <t>18.1-11/7.1-0010</t>
  </si>
  <si>
    <t>18.1-11/7.2-0001</t>
  </si>
  <si>
    <t>18.1-11/7.2-0002</t>
  </si>
  <si>
    <t>18.1-11/7.2-0003</t>
  </si>
  <si>
    <t>18.1-11/7.2-0004</t>
  </si>
  <si>
    <t>18.1-11/7.2-0005</t>
  </si>
  <si>
    <t>18.1-11/7.2-0006</t>
  </si>
  <si>
    <t>18.1-11/7.2-0007</t>
  </si>
  <si>
    <t>18.1-11/7.2-0008</t>
  </si>
  <si>
    <t>18.1-11/7.2-0009</t>
  </si>
  <si>
    <t>18.1-11/7.2-0010</t>
  </si>
  <si>
    <t>18.1-11/7.2-0011</t>
  </si>
  <si>
    <t>18.1-11/7.2-0012</t>
  </si>
  <si>
    <t>18.1-11/7.2-0013</t>
  </si>
  <si>
    <t>18.1-11/7.2-0014</t>
  </si>
  <si>
    <t>18.1-11/7.2-0015</t>
  </si>
  <si>
    <t>18.1-11/7.2-0016</t>
  </si>
  <si>
    <t>18.1-11/7.2-0018</t>
  </si>
  <si>
    <t>18.1-11/7.2-0019</t>
  </si>
  <si>
    <t>18.1-11/7.2-0020</t>
  </si>
  <si>
    <t>18.1-11/7.2-0021</t>
  </si>
  <si>
    <t>18.1-11/7.2-0022</t>
  </si>
  <si>
    <t>18.1-11/7.2-0023</t>
  </si>
  <si>
    <t>18.1-11/7.2-0024</t>
  </si>
  <si>
    <t>18.1-11/7.2-0025</t>
  </si>
  <si>
    <t>18.1-11/7.2-0026</t>
  </si>
  <si>
    <t>18.1-11/7.2-0027</t>
  </si>
  <si>
    <t>ОУП</t>
  </si>
  <si>
    <t>18.1-11/7.1-0011</t>
  </si>
  <si>
    <t>18.1-11/7.1-0012</t>
  </si>
  <si>
    <t>18.1-11/7.1-0013</t>
  </si>
  <si>
    <t>18.1-11/7.1-0014</t>
  </si>
  <si>
    <t>18.1-11/7.1-0015</t>
  </si>
  <si>
    <t>18.1-11/7.1-0016</t>
  </si>
  <si>
    <t>18.1-11/7.1-0017</t>
  </si>
  <si>
    <t>18.1-11/7.1-0018</t>
  </si>
  <si>
    <t>18.1-11/7.1-0019</t>
  </si>
  <si>
    <t>29.32.30.390</t>
  </si>
  <si>
    <t>подряд</t>
  </si>
  <si>
    <t>Оказание услуги по инспекционному контролю электрической энергии в распределительных электрических сетях АО «Тываэнерго»</t>
  </si>
  <si>
    <t>71.20.</t>
  </si>
  <si>
    <t>Право заключения договора оказания услуги по инспекционному  контролю сертифицированной  электрической энергии, поставляемой из распределительных электрических сетей АО «Тываэнерго».</t>
  </si>
  <si>
    <t>Оказание услуг по мойке автотранспорта</t>
  </si>
  <si>
    <t>45.20.30</t>
  </si>
  <si>
    <t>45.20.3</t>
  </si>
  <si>
    <t>Оказание услуг по техобслуживанию и диагностики транспорта</t>
  </si>
  <si>
    <t xml:space="preserve">
45.20.1</t>
  </si>
  <si>
    <t>33.12</t>
  </si>
  <si>
    <t>Оказание услуг по диагностике, пуску, регулировке, наладке, техническому обслуживанию навигационного оборудования, тахографов.</t>
  </si>
  <si>
    <t xml:space="preserve">61.90.10.120 </t>
  </si>
  <si>
    <t xml:space="preserve"> 95.21</t>
  </si>
  <si>
    <t xml:space="preserve">Оказание услуг по техническому осмотру </t>
  </si>
  <si>
    <t>71.20.14</t>
  </si>
  <si>
    <t xml:space="preserve">71.20.5 </t>
  </si>
  <si>
    <t>Оказание услуг по обязательному страхованию гражданской ответственности владельцев транспортных средств (ОСАГО).</t>
  </si>
  <si>
    <t>45.20.2</t>
  </si>
  <si>
    <t>Оказание услуг по ремонту приборов безопасности автогидроподъемников.</t>
  </si>
  <si>
    <t>юрина</t>
  </si>
  <si>
    <t>2,10.7.</t>
  </si>
  <si>
    <t>Оказание услуг по выполнению работ по  ремонту металлоконструкций автогидроподъемников.</t>
  </si>
  <si>
    <t>45.2</t>
  </si>
  <si>
    <t xml:space="preserve">Справочник цен </t>
  </si>
  <si>
    <t>31.01.</t>
  </si>
  <si>
    <t>47.59.1.</t>
  </si>
  <si>
    <t>Отдел управления делами</t>
  </si>
  <si>
    <t>930000000</t>
  </si>
  <si>
    <t>23.02.2018</t>
  </si>
  <si>
    <t>Поставка систем вентиляции и кондиционирования воздуха</t>
  </si>
  <si>
    <t>28.25.12</t>
  </si>
  <si>
    <t>Поставка систем вентиляции,кондиционирования воздуха</t>
  </si>
  <si>
    <t>21.02.2018</t>
  </si>
  <si>
    <t>20.4</t>
  </si>
  <si>
    <t>46.44.2</t>
  </si>
  <si>
    <t>17.23</t>
  </si>
  <si>
    <t>46.49.33.</t>
  </si>
  <si>
    <t>16.05.2018</t>
  </si>
  <si>
    <t>9300000000</t>
  </si>
  <si>
    <t>пач.</t>
  </si>
  <si>
    <t>729</t>
  </si>
  <si>
    <t>Поставка бумаги для  оргтехники</t>
  </si>
  <si>
    <t>Поставка бумаги для оргтехники</t>
  </si>
  <si>
    <t>Поставка ламп, светильников</t>
  </si>
  <si>
    <t>27,40,15</t>
  </si>
  <si>
    <t>18.1-11/7.1-0020</t>
  </si>
  <si>
    <t>18.1-11/7.1-0021</t>
  </si>
  <si>
    <t>18.1-11/7.1-0022</t>
  </si>
  <si>
    <t>СМР</t>
  </si>
  <si>
    <t>ГП</t>
  </si>
  <si>
    <t xml:space="preserve"> АО "Тываэнерго"</t>
  </si>
  <si>
    <t>Выполнение ПИР по созданию системы телемеханика и организация цифровых каналов связи на ПС 110 кВ «Балгазын»</t>
  </si>
  <si>
    <t>ПИР</t>
  </si>
  <si>
    <t>18.1-11/1.2-0001</t>
  </si>
  <si>
    <t>18.1-11/1.2-0002</t>
  </si>
  <si>
    <t>18.1-11/1.2-0003</t>
  </si>
  <si>
    <t>18.1-11/1.2-0004</t>
  </si>
  <si>
    <t>18.1-11/1.2-0005</t>
  </si>
  <si>
    <t>18.1-11/1.2-0006</t>
  </si>
  <si>
    <t>18.1-11/1.2-0007</t>
  </si>
  <si>
    <t>18.1-11/1.2-0008</t>
  </si>
  <si>
    <t>18.1-11/1.2-0009</t>
  </si>
  <si>
    <t>18.1-11/7.2-0017</t>
  </si>
  <si>
    <t>18.1-11/3.1-0001-У</t>
  </si>
  <si>
    <t>18.1-11/3.1-0002-У</t>
  </si>
  <si>
    <t>18.1-11/7.2-0028</t>
  </si>
  <si>
    <t>18.1-11/7.2-0029</t>
  </si>
  <si>
    <t>18.1-11/7.2-0030</t>
  </si>
  <si>
    <t>18.1-11/7.2-0031</t>
  </si>
  <si>
    <t>18.1-11/7.2-0032</t>
  </si>
  <si>
    <t>18.1-11/7.2-0033</t>
  </si>
  <si>
    <t>18.1-11/7.2-0034</t>
  </si>
  <si>
    <t>18.1-11/7.2-0035</t>
  </si>
  <si>
    <t xml:space="preserve">Пункт 5.11.1.4 Единого стандарта закупок ПАО «Россети»  </t>
  </si>
  <si>
    <t>пункт № 5.11.1.1.  Единого стандарта закупок ПАО "Россети" (Положение о закупке)</t>
  </si>
  <si>
    <t>п. 5.11.1.3 Единого стандарта закупок ПАО "Россети" (Положение о закупке)</t>
  </si>
  <si>
    <t>поставка щитов учета.</t>
  </si>
  <si>
    <t>27.33</t>
  </si>
  <si>
    <t>29.32</t>
  </si>
  <si>
    <t>28.25</t>
  </si>
  <si>
    <t>61.90</t>
  </si>
  <si>
    <t>32.99</t>
  </si>
  <si>
    <t>28.29</t>
  </si>
  <si>
    <t>31.00</t>
  </si>
  <si>
    <t>(Внесение изменений в ПЗ) Протокол ЦКК №47 от 27.12.2017</t>
  </si>
  <si>
    <t>18.2-11/3.2-0003</t>
  </si>
  <si>
    <t>опорные полимерные изоляторы на напряжение от 10 до 220 кВ</t>
  </si>
  <si>
    <t xml:space="preserve">Включение в ПЗ
Протокол №47 от 27.12.2017 </t>
  </si>
  <si>
    <t>18.2-11/3.2-0002</t>
  </si>
  <si>
    <t>силовой кабель на напряжение 6-10(20) кВ</t>
  </si>
  <si>
    <t>18.2-11/3.2-0001</t>
  </si>
  <si>
    <t>1.2</t>
  </si>
  <si>
    <t xml:space="preserve">Поставка устройства «Сириус-2ОМП»                    </t>
  </si>
  <si>
    <t>амортизация</t>
  </si>
  <si>
    <t>сравнительная матрица</t>
  </si>
  <si>
    <t>шт.</t>
  </si>
  <si>
    <t xml:space="preserve">Поставка устройства Дуговой защиты "ОВОД-МД"                 </t>
  </si>
  <si>
    <t xml:space="preserve">Поставка спирального компрессора                  </t>
  </si>
  <si>
    <t xml:space="preserve">Поставка автомобильного двухстоечного подъемника ПГА-5000                   </t>
  </si>
  <si>
    <t xml:space="preserve">18.2-11/1.2-0001 </t>
  </si>
  <si>
    <t>Поставка ГСМ г.Ак-Довурак</t>
  </si>
  <si>
    <t>19.20</t>
  </si>
  <si>
    <t>18_ТЭ</t>
  </si>
  <si>
    <t>Строительство ТП 10/0.4кВ для потребителей до 15 кВт льготных потребителей</t>
  </si>
  <si>
    <t xml:space="preserve">18.2-11/1.2-0002 </t>
  </si>
  <si>
    <t>Поставка ГСМ с. Бай-Хаак</t>
  </si>
  <si>
    <t xml:space="preserve">18.2-11/1.2-0003 </t>
  </si>
  <si>
    <t>Поставка ГСМ с. Балгазын</t>
  </si>
  <si>
    <t xml:space="preserve">18.2-11/1.2-0004 </t>
  </si>
  <si>
    <t>Поставка ГСМ г.Кызыл</t>
  </si>
  <si>
    <t xml:space="preserve">18.2-11/1.2-0006 </t>
  </si>
  <si>
    <t>Поставка ГСМ г.Чадан</t>
  </si>
  <si>
    <t>18.2-11/1.2-0005</t>
  </si>
  <si>
    <t>Поставка ГСМ с. Сарыг-Сеп</t>
  </si>
  <si>
    <t>18.2-11/1.2-0007</t>
  </si>
  <si>
    <t>Поставка ГСМ г. Шагонар</t>
  </si>
  <si>
    <t>Поставка УАЗ-390995-480-04</t>
  </si>
  <si>
    <t>Покупка бригадных автомобилей</t>
  </si>
  <si>
    <t xml:space="preserve">Включение в ПЗ
Протокол №49 от 09.01.2018 </t>
  </si>
  <si>
    <t>(Внесение изменений в ПЗ) Протокол ЦКК №49 от 09.01.2018</t>
  </si>
  <si>
    <t>1.2.1.6.6.3.2</t>
  </si>
  <si>
    <t>18.2-11/7.1-0001</t>
  </si>
  <si>
    <t>70.22</t>
  </si>
  <si>
    <t>себестоимость</t>
  </si>
  <si>
    <t>На ЭТП «etp.rosseti.ru»</t>
  </si>
  <si>
    <t>Условная еденица</t>
  </si>
  <si>
    <t xml:space="preserve">Включение в ПЗ
Протокол №3 от 05.02.2018 </t>
  </si>
  <si>
    <t>18.2-11/7.1-0002</t>
  </si>
  <si>
    <t xml:space="preserve">Выполнение работ по технологическому и ценовому аудиту отчетов по исполнению инвестиционной программы 2018 года    </t>
  </si>
  <si>
    <t>Поставка автомобиля повышенной комфортности не ранее 2006 года выпуска</t>
  </si>
  <si>
    <t>29.10.</t>
  </si>
  <si>
    <t>тех.присоединение</t>
  </si>
  <si>
    <t>мониторинг цен</t>
  </si>
  <si>
    <t>18.2-11/1.2-0008</t>
  </si>
  <si>
    <t>18.2-11/1.1-0002</t>
  </si>
  <si>
    <t>Оказание услуг по установке ограждения</t>
  </si>
  <si>
    <t>43.29</t>
  </si>
  <si>
    <t>усл.ед.</t>
  </si>
  <si>
    <t>внеплановый объект</t>
  </si>
  <si>
    <t>1.1</t>
  </si>
  <si>
    <t>18.2-11/1.1-0001</t>
  </si>
  <si>
    <t>работы</t>
  </si>
  <si>
    <t>2.1</t>
  </si>
  <si>
    <t>18.2-11/2.1-0001</t>
  </si>
  <si>
    <t xml:space="preserve">Выполнение ПИР по реконструкции ВЛ-0,4 с применением СИП, г. Кызыл </t>
  </si>
  <si>
    <t xml:space="preserve">19_3_ТЭ, 19_5_ТЭ,  19_8_ТЭ, 19_9_ТЭ, </t>
  </si>
  <si>
    <t xml:space="preserve">Реконструкция ВЛ-0,4 с применением СИП г. Кызыл фидер 11/ТП 10/0,4 №8; Реконструкция ВЛ-0,4 с применением СИП г. Кызыл  фидер 13/ТП- №10; Реконструкция ВЛ-0,4 с применением СИП г. Кызыл фидер 10-11/ТП-38; Реконструкция ВЛ-0,4 с применением СИП г. Кызыл фидер 12/ТП- №2; </t>
  </si>
  <si>
    <t>Поставка УАЗ Патриот</t>
  </si>
  <si>
    <t>(Внесение изменений в ПЗ) Протокол ЦКК №3 от 05.02.2018</t>
  </si>
  <si>
    <t xml:space="preserve">(Исключение закупки из ПЗ) Протокол ЦКК №3 от 05.02.2018 </t>
  </si>
  <si>
    <t xml:space="preserve">Выполнение работ  по технологическому и ценовому аудиту инвестиционной программы 2018 года   </t>
  </si>
  <si>
    <t>Выполнение комплекса работ для технологического присоединения потребителей (ПИР и СМР)</t>
  </si>
  <si>
    <t>18.-11/4.1-0001</t>
  </si>
  <si>
    <t>(Внесение изменений в ПЗ) Протокол ЦКК №4 от 14.02.2018</t>
  </si>
  <si>
    <t>18.2-11/1.2-0009</t>
  </si>
  <si>
    <t xml:space="preserve">Включение в ПЗ
Протокол №4 от 14.02.2018 </t>
  </si>
  <si>
    <t>18.2-11/1.2-0010</t>
  </si>
  <si>
    <t>18.2-11/1.2-0012</t>
  </si>
  <si>
    <t xml:space="preserve">Поставка опор деревянных непропитанных ошкуренных 11м                  </t>
  </si>
  <si>
    <t>16.23</t>
  </si>
  <si>
    <t>Строительство ВЛ, КЛ 10-0,4 кВ для потребителей до 15 кВт для льготных потребителей</t>
  </si>
  <si>
    <t xml:space="preserve">Включение в ПЗ
Протокол №5 от 19.02.2018 </t>
  </si>
  <si>
    <t>18.2-11/1.2-0011</t>
  </si>
  <si>
    <t xml:space="preserve">Поставка вакуумных реклоузеров 6-10 кВ для установки на ВЛ 6-10 кВ               </t>
  </si>
  <si>
    <t>46.69.9</t>
  </si>
  <si>
    <t>46.9</t>
  </si>
  <si>
    <t>I_19_1_ТЭ</t>
  </si>
  <si>
    <t>Реконструкция ВЛ -10кВ  с установкой реклоузеров 10 кВ (10 шт)</t>
  </si>
  <si>
    <t>18.2-11/1.2-0013</t>
  </si>
  <si>
    <t>Поставка КТП с ТМГ</t>
  </si>
  <si>
    <t>27</t>
  </si>
  <si>
    <t>27.11</t>
  </si>
  <si>
    <t>внеплановый</t>
  </si>
  <si>
    <t xml:space="preserve">(Исключение закупки из ПЗ) Протокол ЦКК №5 от 19.02.2018 </t>
  </si>
  <si>
    <t>(Внесение изменений в ПЗ) Протокол ЦКК №6 от 28.02.2018</t>
  </si>
  <si>
    <t xml:space="preserve">(Исключение закупки из ПЗ) Протокол ЦКК №6 от 28.02.2018 </t>
  </si>
  <si>
    <t>Выполнение работ по доработке программных комплексов по учету аварийности (ПК Аварийность) ДЗО ПАО "Россети"</t>
  </si>
  <si>
    <t>Мониторинг цен</t>
  </si>
  <si>
    <t>ООК</t>
  </si>
  <si>
    <t>ПАО "Россети"</t>
  </si>
  <si>
    <t>по условиям технического задания</t>
  </si>
  <si>
    <t>Внесены изменения протоколом ЦКК № 7 от 06.03.2018</t>
  </si>
  <si>
    <t>Исключена протоколом ЦКК № 7 от 06.03.2018</t>
  </si>
  <si>
    <t>18.2-11/3.2-0006</t>
  </si>
  <si>
    <t>23.19.7</t>
  </si>
  <si>
    <t>23.19.25</t>
  </si>
  <si>
    <t xml:space="preserve">Включение в ПЗ
Протокол № 8 от 21.03.2018 </t>
  </si>
  <si>
    <t>18.2-11/3.2-0004</t>
  </si>
  <si>
    <t>18.2-11/3.2-0005</t>
  </si>
  <si>
    <t>Поставка расходомеров-счетчиков электромагнитных</t>
  </si>
  <si>
    <t>35.30.2</t>
  </si>
  <si>
    <t>26.51.52.110</t>
  </si>
  <si>
    <t>Внесены изменения протоколом ЦКК № 8 от 21.03.2018</t>
  </si>
  <si>
    <t>18.2-11/1.2-0015</t>
  </si>
  <si>
    <t xml:space="preserve">Включение в ПЗ
Протокол № 9 от 09.04.2018 </t>
  </si>
  <si>
    <t>18.2-11/1.2-0016</t>
  </si>
  <si>
    <t>18.2-11/1.1-0003</t>
  </si>
  <si>
    <t>Выполнение комплекса работ по технологическому присоединению потребителей  (ПИР и СМР) Лот №1</t>
  </si>
  <si>
    <t>Выполнение комплекса работ по технологическому присоединению потребителей  (ПИР и СМР) Лот №2</t>
  </si>
  <si>
    <t>18.2-11/1.1-0005</t>
  </si>
  <si>
    <t xml:space="preserve">(Исключение закупки из ПЗ) Протокол ЦКК №9 от 09.04.2018 </t>
  </si>
  <si>
    <t xml:space="preserve">(Внесение изменений в ПЗ) 
Протокол № 9 от 09.04.2018 </t>
  </si>
  <si>
    <t>18.2-11/1.1-0006</t>
  </si>
  <si>
    <t>Выполнение комплекса работ по технологическому присоединению потребителей (ПИР и СМР) Лот №3</t>
  </si>
  <si>
    <t>18.2-11/1.1-0007</t>
  </si>
  <si>
    <t>Выполнение комплекса работ по технологическому присоединению потребителей  (ПИР и СМР) Лот №4</t>
  </si>
  <si>
    <t>18.2-11/1.1-0008</t>
  </si>
  <si>
    <t>Выполнение комплекса работ по технологическому присоединению потребителей (ПИР и СМР) Лот №5</t>
  </si>
  <si>
    <t>18.2-11/1.1-0009</t>
  </si>
  <si>
    <t>Выполнение комплекса работ по технологическому присоединению потребителей  (ПИР и СМР) Лот №6</t>
  </si>
  <si>
    <t>18.2-11/1.1-0010</t>
  </si>
  <si>
    <t>Выполнение комплекса работ по технологическому присоединению потребителей (ПИР и СМР) лот №7</t>
  </si>
  <si>
    <t>18.2-11/1.1-0011</t>
  </si>
  <si>
    <t>Выполнение комплекса работ по технологическому присоединению потребителей  Лот №8</t>
  </si>
  <si>
    <t>18.2-11/7.2-0002</t>
  </si>
  <si>
    <t>Поставка оборудования ОПС</t>
  </si>
  <si>
    <t>26.30.5</t>
  </si>
  <si>
    <t>18.2-11/1.2-0017</t>
  </si>
  <si>
    <t>(Внесение изменений в ПЗ) Протокол ЦКК №10 от 17.04.2018</t>
  </si>
  <si>
    <t xml:space="preserve">Включение в ПЗ
Протокол № 10 от 17.04.2018 </t>
  </si>
  <si>
    <t>Исключена протоколом ЦКК № 11 от 23.04.2018</t>
  </si>
  <si>
    <t>18.2-11/1.2-0018</t>
  </si>
  <si>
    <t xml:space="preserve">Включение в ПЗ
Протокол № 11 от 23.04.2018 </t>
  </si>
  <si>
    <t>18.2-11/7.1-0003</t>
  </si>
  <si>
    <t>Оказание услуг по ремонту Аэролодки «Пиранья-6».</t>
  </si>
  <si>
    <t xml:space="preserve">33.15 </t>
  </si>
  <si>
    <t>33.15.10.000</t>
  </si>
  <si>
    <t xml:space="preserve">Включение в ПЗ
Протокол № 12 от 08.05.2018 </t>
  </si>
  <si>
    <t>18.2-11/3.2-0007</t>
  </si>
  <si>
    <t>АО «Тываэнерго»</t>
  </si>
  <si>
    <t>Поставка расходометров-счетчиков электромагнитных</t>
  </si>
  <si>
    <t xml:space="preserve">Включение в ПЗ
Протокол № 13 от 22.05.2018 </t>
  </si>
  <si>
    <t>18.2-11/7.2-0003</t>
  </si>
  <si>
    <t>Поставка Трансформаторов напряжения 35 кВ</t>
  </si>
  <si>
    <t>27.90.40.189</t>
  </si>
  <si>
    <t>(Внесение изменений в ПЗ) Протокол ЦКК №13 от 22.05.2018</t>
  </si>
  <si>
    <t>26.51</t>
  </si>
  <si>
    <t>18.2-11/7.2-0004</t>
  </si>
  <si>
    <t>Поставка индивидуальных рационов питания (повседневный)</t>
  </si>
  <si>
    <t>10.89.</t>
  </si>
  <si>
    <t>10.89.19.160</t>
  </si>
  <si>
    <t>18.2-11/3.2-0008</t>
  </si>
  <si>
    <t>Поставка силового кабеля на напряжение до 1 кВ</t>
  </si>
  <si>
    <t>Включение в ПЗ
Протокол № 14 от 29.05.2018</t>
  </si>
  <si>
    <t>(Внесение изменений в ПЗ) Протокол ЦКК №14 от 29.05.2018</t>
  </si>
  <si>
    <t>Приобретение неисключительных (пользовательских) прав на использование программного обеспечения ПК «АСОП-Эксперт-Тестирование», сопровождение ПК «АСОП-Эксперт-Тестирование» для автоматизированного обучения и проверки знаний персонала</t>
  </si>
  <si>
    <t>(Внесение изменений в ПЗ) Протокол ЦКК №15 от 13.06.2018</t>
  </si>
  <si>
    <t>Приобретение неисключительных (пользовательских) прав на использование
 программного обеспечения «Omnicomm»</t>
  </si>
  <si>
    <t>18.2-11/7.2-0005</t>
  </si>
  <si>
    <t>СПБиПК</t>
  </si>
  <si>
    <t>поставка форменной специальной одежды</t>
  </si>
  <si>
    <t>348</t>
  </si>
  <si>
    <t>182</t>
  </si>
  <si>
    <t xml:space="preserve">18.2-11/2.1-0003 </t>
  </si>
  <si>
    <t>Выполнение комплекса работ по модернизации системы технического учета электроэнергии</t>
  </si>
  <si>
    <t>43.21.10.210</t>
  </si>
  <si>
    <t>Включение в ПЗ
Протокол № 15 от 13.06.2018</t>
  </si>
  <si>
    <t>Исключена протоколом ЦКК № 15 от 13.06.2018</t>
  </si>
  <si>
    <t>Внесены изменения протоколом ЦКК № 16 от 21.06.2018</t>
  </si>
  <si>
    <t>ГБУЗ РТ "Городская поликлиника" г. Кызыла</t>
  </si>
  <si>
    <t>1701024971</t>
  </si>
  <si>
    <t>170101001</t>
  </si>
  <si>
    <t>490</t>
  </si>
  <si>
    <t>(Внесение изменений в ПЗ) Протокол ЦКК №16 от 21.06.2018</t>
  </si>
  <si>
    <t xml:space="preserve"> 39_ТЭ</t>
  </si>
  <si>
    <t>Модернизация  системы телемеханика и организация цифровых каналов связи на ПС 110 кВ «Элегест», «Сарыг-Сеп»</t>
  </si>
  <si>
    <t>Выполнение СМР по созданию системы телемеханика и организация цифровых каналов связи на ПС 110 кВ "Элегест", "Сарыг-Сеп"</t>
  </si>
  <si>
    <t>Внесены изменения протоколом ЦКК № 17 от 25.06.2018</t>
  </si>
  <si>
    <t>18.2-11/7.1-0004</t>
  </si>
  <si>
    <t>ОАК ДБ</t>
  </si>
  <si>
    <t>Услуга</t>
  </si>
  <si>
    <t>Оказание услуг по техническому обслуживанию инженерно-технических средств охраны.</t>
  </si>
  <si>
    <t>80.20.10</t>
  </si>
  <si>
    <t>Себестоимсть</t>
  </si>
  <si>
    <t>Оказание услуг по техническому обслуживанию инженерно-технических средств охраны</t>
  </si>
  <si>
    <t>Усл. Ед.</t>
  </si>
  <si>
    <t>Включение в ПЗ
Протокол № 17 от 25.06.2018</t>
  </si>
  <si>
    <t>Выполнение СМР по реконструкции сетей 10/0,4 кВ пгт.Каа-Хем</t>
  </si>
  <si>
    <t>18.2-11/3.2-0019</t>
  </si>
  <si>
    <t>ДТОиРОЭХ</t>
  </si>
  <si>
    <t>Поставка арматуры к СИП 10 кВ</t>
  </si>
  <si>
    <t>18.2-11/3.2-0009</t>
  </si>
  <si>
    <t>Поставка гирлянды из изоляторов-разрядников мультикамерных</t>
  </si>
  <si>
    <t>23.43.10.110</t>
  </si>
  <si>
    <t>18.2-11/3.2-0014</t>
  </si>
  <si>
    <t>25.9.</t>
  </si>
  <si>
    <t>18.2-11/3.2-0012</t>
  </si>
  <si>
    <t>18.2-11/3.2-0013</t>
  </si>
  <si>
    <t>16.2.</t>
  </si>
  <si>
    <t>18.2-11/3.2-0011</t>
  </si>
  <si>
    <t>18.2-11/3.2-0010</t>
  </si>
  <si>
    <t>18.2-11/3.2-0021</t>
  </si>
  <si>
    <t>18.2-11/3.2-0018</t>
  </si>
  <si>
    <t>Поставка оборудования связи</t>
  </si>
  <si>
    <t>ООО "Энергогарант"</t>
  </si>
  <si>
    <t>(Внесение изменений в ПЗ) Протокол ЦКК №17 от 25.06.2018</t>
  </si>
  <si>
    <t>18.2-11/3.2-0020</t>
  </si>
  <si>
    <t>Поставка провода СИП на напряжение до 35 кВ</t>
  </si>
  <si>
    <t>Поставка изделий железобетонных (прочих)</t>
  </si>
  <si>
    <t>Поставка арматуры к СИП 10кВ</t>
  </si>
  <si>
    <t>27.90.</t>
  </si>
  <si>
    <t>1860</t>
  </si>
  <si>
    <t>18.2-11/1.1-0012</t>
  </si>
  <si>
    <t>18.2-11/7.1-0005</t>
  </si>
  <si>
    <t>СУС</t>
  </si>
  <si>
    <t xml:space="preserve">Оказание комплекса услуг по определению рыночной стоимости одной обыкновенной акции </t>
  </si>
  <si>
    <t>74.90.12</t>
  </si>
  <si>
    <t>Включение в ПЗ
Протокол № 18 от 12.07.2018</t>
  </si>
  <si>
    <t>3.2</t>
  </si>
  <si>
    <t>18.2-11/3.2-0022</t>
  </si>
  <si>
    <t>Поставка Ламп, светильников светодиодных</t>
  </si>
  <si>
    <t>27.40</t>
  </si>
  <si>
    <t>27.40.39.110</t>
  </si>
  <si>
    <t>Справочник цен</t>
  </si>
  <si>
    <t>Лампы, светильники светодиодные</t>
  </si>
  <si>
    <t>Поставка строительных материалов</t>
  </si>
  <si>
    <t>16.10.</t>
  </si>
  <si>
    <t>Строительные материалы</t>
  </si>
  <si>
    <t>113</t>
  </si>
  <si>
    <t>18.2-11/3.2-0024</t>
  </si>
  <si>
    <t>Поставка Профнастила</t>
  </si>
  <si>
    <t>45.22</t>
  </si>
  <si>
    <t> 24.33.20.000</t>
  </si>
  <si>
    <t>(Внесение изменений в ПЗ) Протокол ЦКК №18 от 18.07.2018</t>
  </si>
  <si>
    <t>Исключена протоколом ЦКК № 19 от 18.07.2018</t>
  </si>
  <si>
    <t xml:space="preserve">Выполнение СМР по реконструкции ВЛ 10/0,4 с применением СИП от ТП №2, №8, №38  </t>
  </si>
  <si>
    <t>19_3_ТЭ, 19_5_ТЭ, 19_9_ТЭ</t>
  </si>
  <si>
    <t>Реконструкция ВЛ-0,4 с применением СИП г. Кызыл фидер 11/ТП 10/0,4 №8:  Реконструкция ВЛ-0,4 с применением СИП г. Кызыл фидер 10-11/ТП-38;  Реконструкция ВЛ-0,4 с применением СИП г. Кызыл фидер 12/ТП- №2</t>
  </si>
  <si>
    <t>(Внесение изменений в ПЗ) Протокол ЦКК №20 от 31.07.2018</t>
  </si>
  <si>
    <t>Обследование зданий и сооружений</t>
  </si>
  <si>
    <t>Наличие допуска СРО п.12.,п.13., опыт выполнения аналогичных работ</t>
  </si>
  <si>
    <t>18.2-11/3.2-0037</t>
  </si>
  <si>
    <t>Поставка автошин к легковым автомобилям</t>
  </si>
  <si>
    <t>Включение в ПЗ
Протокол № 19 от 18.07.2018</t>
  </si>
  <si>
    <t>Включение в ПЗ
Протокол № 21 от 07.08.2018</t>
  </si>
  <si>
    <t>18.2-11/3.2-0035</t>
  </si>
  <si>
    <t>18.2-11/3.2-0016</t>
  </si>
  <si>
    <t>18.2-11/3.2-0034</t>
  </si>
  <si>
    <t>18.2-11/3.2-0032</t>
  </si>
  <si>
    <t>18.2-11/3.2-0033</t>
  </si>
  <si>
    <t>18.2-11/3.2-0038</t>
  </si>
  <si>
    <t>Поставка масел и охлаждающей жидкостей</t>
  </si>
  <si>
    <t>20.59.4</t>
  </si>
  <si>
    <t>20.59.41</t>
  </si>
  <si>
    <t>18.2-11/3.2-0039</t>
  </si>
  <si>
    <t>Поставка терминалов защиты, автоматики, управления и сигнализации, секционного выключателя, ввода</t>
  </si>
  <si>
    <t>18.2-11/3.2-0028</t>
  </si>
  <si>
    <t>ГСМ Ак-Довурак (бензин, дизельное топливо)</t>
  </si>
  <si>
    <t>18.2-11/3.2-0031</t>
  </si>
  <si>
    <t>ГСМ Чадан        (бензин, дизельное топливо)</t>
  </si>
  <si>
    <t>18.2-11/3.2-0023</t>
  </si>
  <si>
    <t>18.2-11/7.1-0007</t>
  </si>
  <si>
    <t>18.2-11/7.1-0006</t>
  </si>
  <si>
    <t>УБиНУиО</t>
  </si>
  <si>
    <t>Услуги оценщика</t>
  </si>
  <si>
    <t>68.31.5</t>
  </si>
  <si>
    <t>68.31.16.120</t>
  </si>
  <si>
    <t>АО"Тываэнерго"</t>
  </si>
  <si>
    <t>18.2-11/1.1-0020</t>
  </si>
  <si>
    <t>Организация канала связи  на ПС 110 кВ "Элегест"</t>
  </si>
  <si>
    <t>61.20.2</t>
  </si>
  <si>
    <t>61.20</t>
  </si>
  <si>
    <t>не электронная</t>
  </si>
  <si>
    <t xml:space="preserve">п. 5.11.1.12 Единого стандарта закупок ПАО "Россети" (Положение о закупке)     
</t>
  </si>
  <si>
    <t>ПАО «ВымпелКом»</t>
  </si>
  <si>
    <t>38_ТЭ, 39_ТЭ</t>
  </si>
  <si>
    <t>Модернизация системы телемеханика и организация цифровых каналов связи на ПС 110 кВ «Сукпак»; Модернизация  системы телемеханика и организация цифровых каналов связи на ПС 110 кВ «Элегест», «Сарыг-Сеп»</t>
  </si>
  <si>
    <t>внесены изменения в ПЗ
Протокол № 22 от 14.08.2019</t>
  </si>
  <si>
    <t>18.2-11/3.2-0040</t>
  </si>
  <si>
    <t>Поставка блоков питания и заряда, конденсаторов (БПЗ-401 УХЛ4, БК-402 УХЛ4)</t>
  </si>
  <si>
    <t>18.2-11/3.2-0041</t>
  </si>
  <si>
    <t>л.</t>
  </si>
  <si>
    <t>18.2-11/2.1-0005</t>
  </si>
  <si>
    <t xml:space="preserve">19_4_ТЭ, 19_6_ТЭ,  19_7_ТЭ, 19_11_ТЭ, 19_12_ТЭ, </t>
  </si>
  <si>
    <t xml:space="preserve">Реконструкция ВЛ-0,4 ф.1, ф.2 с применением СИП,  отходящей от ТП 10/0,4 №17 г. Кызыл ул. Щетинкина-Кравченко, ул.Безымянная, ул.Титова, пер.Речной, 3,365 км.; Реконструкция ВЛ-0,4 ф.1, ф.2 с применением СИП,  отходящей от ТП 10/0,4 №52 г. Кызыл, ул.Чургуй-оола, ул.Рабочая,  ул.Рихарда-Зорге,  ул.Каа-Хем,  3,281 км; Реконструкция ВЛ-0,4 ф.1, ф.2 с применением СИП,  отходящей от ТП 10/0,4 №102 г. Кызыл, ул. Маяковского, ул.Оюна-Курседи, ул.Карбышева, ул.Фрунзе, ул. Суворова,  ул.Туристическая, 3,539 км; Реконструкция ВЛ-0,4 ф.1, ф.2 с применением СИП,  отходящей от ТП 10/0,4 №16 г. Кызыл, ул.Каа-Хем, ул.Шевченко, пер.Транспортный  2,772 км; Реконструкция ВЛ-0,4 ф.1, ф.2 с применением СИП,  отходящей от ТП 10/0,4 №36 г. Кызыл, ул.Малоенисейская, ул.Лесная, 3,555 км. </t>
  </si>
  <si>
    <t>Условная единица</t>
  </si>
  <si>
    <t>Включение в ПЗ
Протокол № 22 от 14.08.2018</t>
  </si>
  <si>
    <t>Включение в ПЗ
Протокол № 23 от 27.08.2018</t>
  </si>
  <si>
    <t xml:space="preserve">Выполнение проектно-сметных работ по реконструкции ВЛ-0,4 с применением СИП г. Кызыл </t>
  </si>
  <si>
    <t>Исключена протоколом ЦКК № 23 от 27.08.2018</t>
  </si>
  <si>
    <t>Поставка ГСМ (бензин, дизтопливо) с. Бай-Хаак</t>
  </si>
  <si>
    <t>18.2-11/3.2-0042</t>
  </si>
  <si>
    <t>18.2-11/4.1-0001</t>
  </si>
  <si>
    <t>Включение в ПЗ
Протокол №24 от 31.08.2018</t>
  </si>
  <si>
    <t>Внесены изменения протоколом ЦКК № 25 от 10.09.2018</t>
  </si>
  <si>
    <t>18.2-11/1.1-0023</t>
  </si>
  <si>
    <t>Включение в ПЗ
Протокол №25 от 10.09.2018</t>
  </si>
  <si>
    <t>Исключена протоколом ЦКК № 25 от 10.09.2018</t>
  </si>
  <si>
    <t>Поставка деревянных непропитанных опор для ВЛ 0,4-20 кВ</t>
  </si>
  <si>
    <t>Поставка  деревянных непропитанных опор для ВЛ 0,4-20 кВ</t>
  </si>
  <si>
    <t>Поставка выключателей нагрузки</t>
  </si>
  <si>
    <t>Поставка арматуры к СИП 0,4-10 кВ</t>
  </si>
  <si>
    <t xml:space="preserve">Поставка  строительных материалов </t>
  </si>
  <si>
    <t xml:space="preserve">Поставка хозяйственных материалов </t>
  </si>
  <si>
    <t xml:space="preserve">Поставка трансформаторного масла  </t>
  </si>
  <si>
    <t>18.2-11/7.1-0009</t>
  </si>
  <si>
    <t>18.2-11/1.2-0023</t>
  </si>
  <si>
    <t>Выполнение работ по технологическому присоединению потребителей (СМР) лот №10</t>
  </si>
  <si>
    <t>Реконструкция воздушной линии ВЛ-0,4кВ с применением СИП в Барун-Хемчикском кожууне с. Барлык</t>
  </si>
  <si>
    <t>18.2-11/3.1-0001</t>
  </si>
  <si>
    <t>etp.rosseti.roseltorg.ru</t>
  </si>
  <si>
    <t>Включение в ПЗ
Протокол №27 от 02.10.2018</t>
  </si>
  <si>
    <t>Исключена протоколом ЦКК № 27 от 02.10.2018</t>
  </si>
  <si>
    <t>(Внесение изменений в ПЗ) Протокол ЦКК №27 от 02.10.2018</t>
  </si>
  <si>
    <t>Выполнение работ по технологическому присоединению потребителей (СМР) лот №9</t>
  </si>
  <si>
    <t>2018-2023</t>
  </si>
  <si>
    <t>18.2-11/1.1-0026</t>
  </si>
  <si>
    <t>Выполнение работ по технологическому присоединению потребителей (СМР) лот №11</t>
  </si>
  <si>
    <t>18.2-11/1.1-0024</t>
  </si>
  <si>
    <t>18.2-11/7.2-0008</t>
  </si>
  <si>
    <t>поставка средств индивидуальной защиты ног (обуви)</t>
  </si>
  <si>
    <t>18.2-11/1.2-0032</t>
  </si>
  <si>
    <t>18.2-11/1.2-0025</t>
  </si>
  <si>
    <t>26</t>
  </si>
  <si>
    <t>24_ТЭ</t>
  </si>
  <si>
    <t>Модернизация системы видеонаблюдения на ПС 110/10 кВ "Западная", ПС 110/35/10 кВ "Городская"</t>
  </si>
  <si>
    <t>18.2-11/1.2-0024</t>
  </si>
  <si>
    <t>Поставка устройства определения места повреждения на воздушных линиях электропередачи</t>
  </si>
  <si>
    <t>18.2-11/1.2-0028</t>
  </si>
  <si>
    <t>Строительство ВЛ 10/0.4кВ для потребителей до 15 кВт льготных потребителей</t>
  </si>
  <si>
    <t>18.2-11/1.2-0026</t>
  </si>
  <si>
    <t>18.2-11/1.2-0027</t>
  </si>
  <si>
    <t>18.2-11/1.2-0031</t>
  </si>
  <si>
    <t>18.2-11/1.2-0030</t>
  </si>
  <si>
    <t>18.2-11/1.2-0029</t>
  </si>
  <si>
    <t>Поставка ГСМ г.Шагонар</t>
  </si>
  <si>
    <t>18.2-11/3.2-0045</t>
  </si>
  <si>
    <t>Поставка опорных полимерных изоляторов на напряжение от 10 кВ до 220 кВ</t>
  </si>
  <si>
    <t>18.2-11/3.2-0044</t>
  </si>
  <si>
    <t>Поставка выключателей до 1 кВ</t>
  </si>
  <si>
    <t>18.2-11/3.2-0047</t>
  </si>
  <si>
    <t>Поставка строительных и отделочных материалов</t>
  </si>
  <si>
    <t>18.2-11/3.2-0046</t>
  </si>
  <si>
    <t>Поставка приборов контроля и проверки оборудования</t>
  </si>
  <si>
    <t>18.2-11/3.2-0048</t>
  </si>
  <si>
    <t>Поставка изделий из профиля ПВХ</t>
  </si>
  <si>
    <t>м2</t>
  </si>
  <si>
    <t>055</t>
  </si>
  <si>
    <t>18.2-11/3.2-0043</t>
  </si>
  <si>
    <t>Поставка климатического оборудования, обогревателей бытовых и промышленных</t>
  </si>
  <si>
    <t>46,69,5</t>
  </si>
  <si>
    <t>(Внесение изменений в ПЗ) Протокол ЦКК №28 от 08.10.2018</t>
  </si>
  <si>
    <t>Включение в ПЗ
Протокол №28 от 08.10.2018</t>
  </si>
  <si>
    <t>поставка оборудования для системы видеонаблюдения</t>
  </si>
  <si>
    <t>103</t>
  </si>
  <si>
    <t>715</t>
  </si>
  <si>
    <t xml:space="preserve">Пара </t>
  </si>
  <si>
    <t xml:space="preserve">18.2-11/2.1-0006 </t>
  </si>
  <si>
    <t>Переключение потребителей от ТП №12</t>
  </si>
  <si>
    <t>18.2-11/1.2-1.2-0021</t>
  </si>
  <si>
    <t>Поставка автогидроподъемника ПСС-131.18Э на шасси ГАЗ-33086</t>
  </si>
  <si>
    <t>29.10.5</t>
  </si>
  <si>
    <t>05_ВН</t>
  </si>
  <si>
    <t>Покупка бурильно-крановых машин, в количестве 6 ед.: Автокран  - 2  ед.,  БКМ - 3 ед.; Автогидроподъемник - 1 ед.</t>
  </si>
  <si>
    <t>18.2-11/1.2-0033</t>
  </si>
  <si>
    <t>18.2-11/7.2-0009</t>
  </si>
  <si>
    <t>Поставка автошин к грузовым автомобилям</t>
  </si>
  <si>
    <t>Включение в ПЗ
Протокол №29 от 22.10.2018</t>
  </si>
  <si>
    <t>18.2-11/3.2-0050</t>
  </si>
  <si>
    <t>Поставка ГСМ (бензин, дизтопливо) Самагалтай</t>
  </si>
  <si>
    <t>18.2-11/3.2-0051</t>
  </si>
  <si>
    <t>Поставка ГСМ (бензин, дизтопливо) Сарыг-Сеп</t>
  </si>
  <si>
    <t>18.2-11/3.2-0052</t>
  </si>
  <si>
    <t>Поставка ГСМ (бензин, дизтопливо) г.Ак-Довурак</t>
  </si>
  <si>
    <t>18.2-11/3.2-0053</t>
  </si>
  <si>
    <t>Поставка ГСМ (бензин, дизтопливо) г.Кызыл</t>
  </si>
  <si>
    <t>18.2-11/3.2-0054</t>
  </si>
  <si>
    <t>Поставка ГСМ (бензин, дизтопливо) Бай-Хаак</t>
  </si>
  <si>
    <t>18.2-11/3.2-0055</t>
  </si>
  <si>
    <t>Поставка ГСМ (бензин, дизтопливо) Шагонар</t>
  </si>
  <si>
    <t>18.2-11/3.2-0056</t>
  </si>
  <si>
    <t>Поставка ГСМ (бензин, дизтопливо) Туран</t>
  </si>
  <si>
    <t>18.2-11/3.2-0057</t>
  </si>
  <si>
    <t>Поставка ГСМ (бензин, дизтопливо) Чаа-Холь</t>
  </si>
  <si>
    <t>18.2-11/3.2-0058</t>
  </si>
  <si>
    <t>Поставка ГСМ (бензин, дизтопливо) Ханадагайты</t>
  </si>
  <si>
    <t>18.2-11/3.2-0059</t>
  </si>
  <si>
    <t>Поставка ГСМ (бензин, дизтопливо) Чадан</t>
  </si>
  <si>
    <t>18.2-11/3.2-0060</t>
  </si>
  <si>
    <t>Поставка ГСМ (бензин, дизтопливо) Эрзин</t>
  </si>
  <si>
    <t>18.2-11/3.2-0061</t>
  </si>
  <si>
    <t>Поставка ГСМ (бензин, дизтопливо) Балгазын</t>
  </si>
  <si>
    <t>18.2-11/3.2-0049</t>
  </si>
  <si>
    <t>Поставка силовых трансформаторов напряжением 6-20 кВ</t>
  </si>
  <si>
    <t>27,11,4</t>
  </si>
  <si>
    <t xml:space="preserve">(Исключение закупки из ПЗ) Протокол ЦКК №30 от 30.10.2018 </t>
  </si>
  <si>
    <t>(Внесение изменений в ПЗ) Протокол ЦКК №31 от 06.11.2018</t>
  </si>
  <si>
    <t>Включение в ПЗ
Протокол №30 от 30.10.2018</t>
  </si>
  <si>
    <t>18.2-11/3.2-0062</t>
  </si>
  <si>
    <t>Поставка вводов 35-220 кВ</t>
  </si>
  <si>
    <t>51,4</t>
  </si>
  <si>
    <t>Включение в ПЗ
Протокол №31 от 06.11.2018</t>
  </si>
  <si>
    <t>Поставка запасных частей к БКМ</t>
  </si>
  <si>
    <t>18.2-11/1.2-0034</t>
  </si>
  <si>
    <t xml:space="preserve">Поставка оборудования видеоконференцсвязи (ВКС) </t>
  </si>
  <si>
    <t>26.30.23</t>
  </si>
  <si>
    <t>18.2-11/1.2-0035</t>
  </si>
  <si>
    <t>Поставка выкатных элементов с вакуумным выключателем с блоком управления</t>
  </si>
  <si>
    <t xml:space="preserve">
27.12.10.110 </t>
  </si>
  <si>
    <t>1_ТЭ; 8_ТЭ</t>
  </si>
  <si>
    <t>Реконструкция ПС 110/35/10 кВ "Бай-Хаак" (замена масляных выключателей на вакуумные выключатели 10 кВ, 9 шт), с. Бай-Хаак; Реконструкция ПС 110/35/10 кВ "Шагонар" (замена масляных выключателей на вакуумные 10 кВ, 16 шт), г. Шагонар</t>
  </si>
  <si>
    <t xml:space="preserve">(Исключение закупки из ПЗ) Протокол ЦКК №31 от 06.11.2018 </t>
  </si>
  <si>
    <t>18.2-11/7.1-0011</t>
  </si>
  <si>
    <t>На ЭТП «etp.rosseti.rosseltorg.ru»</t>
  </si>
  <si>
    <t>18.2-11/7.1-0010</t>
  </si>
  <si>
    <t>Оказание услуг по выполнению работ  по ремонту приборов безопасности автогидроподъемников, автомобильных кранов.</t>
  </si>
  <si>
    <t>Включение в ПЗ
Протокол №32 от 13.11.2018</t>
  </si>
  <si>
    <t>Исключена протоколом ЦКК № 32 от 13.11.2018</t>
  </si>
  <si>
    <t xml:space="preserve">(Исключение закупки из ПЗ) Протокол ЦКК №32 от 13.11.2018 </t>
  </si>
  <si>
    <t>18.2-11/7.2-0016</t>
  </si>
  <si>
    <t>18.2-11/7.2-0011</t>
  </si>
  <si>
    <t>ДЭ</t>
  </si>
  <si>
    <t>Поставка форменной специальной одежды</t>
  </si>
  <si>
    <t>14.13.99</t>
  </si>
  <si>
    <t xml:space="preserve">18.2-11/2.1-0007 </t>
  </si>
  <si>
    <t>Разработка проектно-сметной документации по модернизации системы учета электроэнергии путем внедрения системы АИСКУЭЭ на территории Республики Тыва</t>
  </si>
  <si>
    <t>доп.эмиссия</t>
  </si>
  <si>
    <t>На ЭТП «etp.rosseti.roseltorg.ru»</t>
  </si>
  <si>
    <t>2019-2022</t>
  </si>
  <si>
    <t>18.2-11/1.2-0037</t>
  </si>
  <si>
    <t>Поставка терминалов защиты, автоматики, управления и сигнализации секционного выключателя, ввода (БЭ2502А0103-27Е4 УХЛ3.1, БЭ2502А0303-27Е4 УХЛ3.1, БЭ2502А0201-2704 УХЛ3.1)</t>
  </si>
  <si>
    <t>18.2-11/7.1-0013</t>
  </si>
  <si>
    <t>ДЭиФ</t>
  </si>
  <si>
    <t>65.12.4</t>
  </si>
  <si>
    <t>65.12.1</t>
  </si>
  <si>
    <t>Страхование от несчастных случаев и болезней</t>
  </si>
  <si>
    <t>Включение в ПЗ
Протокол №33 от 05.12.2018</t>
  </si>
  <si>
    <t>18.2-11/1.2-0038</t>
  </si>
  <si>
    <t>Поставка электротехнических материалов</t>
  </si>
  <si>
    <t xml:space="preserve"> 27.</t>
  </si>
  <si>
    <t>Амортизация</t>
  </si>
  <si>
    <t>коммерческое предложение</t>
  </si>
  <si>
    <t xml:space="preserve">п. 5.12.1.1 Единого стандарта закупок ПАО "Россети" (Положение о закупке)     
</t>
  </si>
  <si>
    <t>ПАО «МРСК Сибири»</t>
  </si>
  <si>
    <t>Включение в ПЗ
Протокол №34 от 06.12.2018</t>
  </si>
  <si>
    <t>14.12.</t>
  </si>
  <si>
    <t>18.2-11/3.2-0068</t>
  </si>
  <si>
    <t>Включение в ПЗ
Протокол №35 от 13.12.2018</t>
  </si>
  <si>
    <t>18.2-11/3.2-0077</t>
  </si>
  <si>
    <t>Поставка прочего сырья и материалов</t>
  </si>
  <si>
    <t>18.1-11/3.2-0071</t>
  </si>
  <si>
    <t>18.1-11/3.2-0074</t>
  </si>
  <si>
    <t>18.2-11/3.2-0073</t>
  </si>
  <si>
    <t>18.1-11/3.2-0072</t>
  </si>
  <si>
    <t>18.2-11/3.2-0069</t>
  </si>
  <si>
    <t>18.2-11/3.2-0070</t>
  </si>
  <si>
    <t>18.2-11/3.2-0066</t>
  </si>
  <si>
    <t>18.2-11/3.2-0067</t>
  </si>
  <si>
    <t>18.2-11/3.2-0064</t>
  </si>
  <si>
    <t>18.2-11/3.2-0065</t>
  </si>
  <si>
    <t>18.2-11/1.2-0036</t>
  </si>
  <si>
    <t xml:space="preserve">(Внесение изменений в ПЗ) Протокол ЦКК №17 от 25.06.2018 </t>
  </si>
  <si>
    <t>18.2-11/3.2-0081</t>
  </si>
  <si>
    <t>Включение в ПЗ Протокол ЦКК №36 от 19.12.2018</t>
  </si>
  <si>
    <t>18.2-11/3.2-0079</t>
  </si>
  <si>
    <t>18.2-11/3.2-0080</t>
  </si>
  <si>
    <t>18.2-11/3.2-0082</t>
  </si>
  <si>
    <t>18.2-11/3.2-0078</t>
  </si>
  <si>
    <t>18.2-11/3.2-0076</t>
  </si>
  <si>
    <t>18.2-11/1.2-00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0.000"/>
    <numFmt numFmtId="186" formatCode="#,##0.00;[White][=0]\ General;General"/>
    <numFmt numFmtId="187" formatCode="#,##0.00_р_."/>
    <numFmt numFmtId="188" formatCode="dd/mm/yy;@"/>
    <numFmt numFmtId="189" formatCode="d/m;@"/>
    <numFmt numFmtId="190" formatCode="d/m/yy;@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u/>
      <sz val="11"/>
      <color theme="10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u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60319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84" fillId="0" borderId="0" applyFont="0" applyFill="0" applyBorder="0" applyAlignment="0" applyProtection="0"/>
    <xf numFmtId="0" fontId="9" fillId="0" borderId="0"/>
    <xf numFmtId="0" fontId="9" fillId="0" borderId="0"/>
    <xf numFmtId="0" fontId="88" fillId="0" borderId="0" applyNumberFormat="0" applyFill="0" applyBorder="0" applyAlignment="0" applyProtection="0"/>
  </cellStyleXfs>
  <cellXfs count="307">
    <xf numFmtId="0" fontId="0" fillId="0" borderId="0" xfId="0"/>
    <xf numFmtId="0" fontId="83" fillId="0" borderId="0" xfId="0" applyFont="1" applyAlignment="1">
      <alignment horizontal="justify" vertical="center"/>
    </xf>
    <xf numFmtId="0" fontId="85" fillId="0" borderId="1" xfId="0" applyFont="1" applyFill="1" applyBorder="1" applyAlignment="1">
      <alignment horizontal="center" vertical="center" wrapText="1"/>
    </xf>
    <xf numFmtId="49" fontId="86" fillId="0" borderId="0" xfId="59049" applyNumberFormat="1" applyFont="1" applyFill="1" applyBorder="1" applyAlignment="1" applyProtection="1">
      <alignment horizontal="center" vertical="top" wrapText="1"/>
      <protection locked="0"/>
    </xf>
    <xf numFmtId="0" fontId="86" fillId="0" borderId="1" xfId="29106" applyFont="1" applyFill="1" applyBorder="1" applyAlignment="1" applyProtection="1">
      <alignment horizontal="center" vertical="top" wrapText="1"/>
      <protection locked="0"/>
    </xf>
    <xf numFmtId="1" fontId="86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6" fillId="0" borderId="0" xfId="59049" applyNumberFormat="1" applyFont="1" applyFill="1" applyBorder="1" applyAlignment="1" applyProtection="1">
      <alignment horizontal="center" vertical="center" wrapText="1"/>
      <protection locked="0"/>
    </xf>
    <xf numFmtId="0" fontId="85" fillId="0" borderId="0" xfId="0" applyFont="1" applyFill="1"/>
    <xf numFmtId="0" fontId="85" fillId="0" borderId="0" xfId="0" applyFont="1"/>
    <xf numFmtId="0" fontId="0" fillId="0" borderId="1" xfId="0" applyFill="1" applyBorder="1"/>
    <xf numFmtId="49" fontId="86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5" fillId="0" borderId="0" xfId="0" applyFont="1" applyAlignment="1"/>
    <xf numFmtId="0" fontId="85" fillId="0" borderId="0" xfId="0" applyFont="1" applyFill="1" applyAlignment="1">
      <alignment horizontal="center" vertical="center"/>
    </xf>
    <xf numFmtId="0" fontId="85" fillId="75" borderId="0" xfId="0" applyFont="1" applyFill="1"/>
    <xf numFmtId="0" fontId="85" fillId="75" borderId="1" xfId="0" applyFont="1" applyFill="1" applyBorder="1" applyAlignment="1">
      <alignment horizontal="center" vertical="center" wrapText="1"/>
    </xf>
    <xf numFmtId="49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0" applyNumberFormat="1" applyFont="1" applyFill="1" applyBorder="1" applyAlignment="1">
      <alignment horizontal="center" vertical="center" wrapText="1"/>
    </xf>
    <xf numFmtId="2" fontId="85" fillId="75" borderId="1" xfId="0" applyNumberFormat="1" applyFont="1" applyFill="1" applyBorder="1" applyAlignment="1">
      <alignment horizontal="center" vertical="center" wrapText="1"/>
    </xf>
    <xf numFmtId="14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4" fontId="85" fillId="75" borderId="1" xfId="0" applyNumberFormat="1" applyFont="1" applyFill="1" applyBorder="1" applyAlignment="1">
      <alignment horizontal="center" vertical="center" wrapText="1"/>
    </xf>
    <xf numFmtId="0" fontId="85" fillId="75" borderId="0" xfId="0" applyFont="1" applyFill="1" applyAlignment="1">
      <alignment horizontal="center" vertical="center" wrapText="1"/>
    </xf>
    <xf numFmtId="2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60312" applyFont="1" applyFill="1" applyBorder="1" applyAlignment="1">
      <alignment horizontal="center" vertical="center" wrapText="1"/>
    </xf>
    <xf numFmtId="0" fontId="85" fillId="75" borderId="1" xfId="0" applyFont="1" applyFill="1" applyBorder="1" applyAlignment="1">
      <alignment horizontal="center" vertical="center"/>
    </xf>
    <xf numFmtId="0" fontId="85" fillId="75" borderId="1" xfId="0" applyFont="1" applyFill="1" applyBorder="1"/>
    <xf numFmtId="0" fontId="85" fillId="75" borderId="1" xfId="0" applyNumberFormat="1" applyFont="1" applyFill="1" applyBorder="1" applyAlignment="1">
      <alignment horizontal="center" vertical="center"/>
    </xf>
    <xf numFmtId="2" fontId="85" fillId="75" borderId="1" xfId="0" applyNumberFormat="1" applyFont="1" applyFill="1" applyBorder="1" applyAlignment="1">
      <alignment horizontal="center" vertical="center"/>
    </xf>
    <xf numFmtId="0" fontId="85" fillId="75" borderId="31" xfId="0" applyFont="1" applyFill="1" applyBorder="1" applyAlignment="1">
      <alignment horizontal="center" vertical="center"/>
    </xf>
    <xf numFmtId="16" fontId="85" fillId="75" borderId="1" xfId="0" applyNumberFormat="1" applyFont="1" applyFill="1" applyBorder="1" applyAlignment="1">
      <alignment horizontal="center" vertical="center"/>
    </xf>
    <xf numFmtId="14" fontId="85" fillId="75" borderId="1" xfId="0" applyNumberFormat="1" applyFont="1" applyFill="1" applyBorder="1" applyAlignment="1">
      <alignment horizontal="center" vertical="center"/>
    </xf>
    <xf numFmtId="1" fontId="86" fillId="75" borderId="34" xfId="59049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0" applyFont="1" applyFill="1" applyBorder="1" applyAlignment="1">
      <alignment horizontal="center" vertical="center"/>
    </xf>
    <xf numFmtId="0" fontId="85" fillId="75" borderId="36" xfId="0" applyFont="1" applyFill="1" applyBorder="1" applyAlignment="1">
      <alignment horizontal="center" vertical="center"/>
    </xf>
    <xf numFmtId="0" fontId="85" fillId="75" borderId="0" xfId="0" applyFont="1" applyFill="1" applyBorder="1"/>
    <xf numFmtId="49" fontId="85" fillId="75" borderId="1" xfId="0" applyNumberFormat="1" applyFont="1" applyFill="1" applyBorder="1" applyAlignment="1">
      <alignment horizontal="center" vertical="center"/>
    </xf>
    <xf numFmtId="2" fontId="85" fillId="75" borderId="1" xfId="0" applyNumberFormat="1" applyFont="1" applyFill="1" applyBorder="1" applyAlignment="1">
      <alignment wrapText="1"/>
    </xf>
    <xf numFmtId="0" fontId="89" fillId="75" borderId="1" xfId="60318" applyFont="1" applyFill="1" applyBorder="1" applyAlignment="1">
      <alignment horizontal="center" vertical="center"/>
    </xf>
    <xf numFmtId="0" fontId="85" fillId="75" borderId="1" xfId="0" applyFont="1" applyFill="1" applyBorder="1" applyAlignment="1">
      <alignment wrapText="1"/>
    </xf>
    <xf numFmtId="0" fontId="93" fillId="75" borderId="0" xfId="0" applyFont="1" applyFill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14" fontId="86" fillId="75" borderId="1" xfId="0" applyNumberFormat="1" applyFont="1" applyFill="1" applyBorder="1" applyAlignment="1" applyProtection="1">
      <alignment vertical="center" wrapText="1"/>
      <protection locked="0"/>
    </xf>
    <xf numFmtId="0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84" fontId="86" fillId="75" borderId="1" xfId="60312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60312" applyNumberFormat="1" applyFont="1" applyFill="1" applyBorder="1" applyAlignment="1" applyProtection="1">
      <alignment horizontal="center" vertical="center" wrapText="1"/>
      <protection locked="0"/>
    </xf>
    <xf numFmtId="3" fontId="86" fillId="75" borderId="1" xfId="60312" applyNumberFormat="1" applyFont="1" applyFill="1" applyBorder="1" applyAlignment="1" applyProtection="1">
      <alignment horizontal="center" vertical="center" wrapText="1"/>
      <protection locked="0"/>
    </xf>
    <xf numFmtId="184" fontId="86" fillId="75" borderId="1" xfId="28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29106" applyFont="1" applyFill="1" applyBorder="1" applyAlignment="1" applyProtection="1">
      <alignment horizontal="center" vertical="center" wrapText="1"/>
      <protection locked="0"/>
    </xf>
    <xf numFmtId="0" fontId="85" fillId="75" borderId="1" xfId="0" applyFont="1" applyFill="1" applyBorder="1" applyAlignment="1">
      <alignment horizontal="center"/>
    </xf>
    <xf numFmtId="0" fontId="0" fillId="0" borderId="1" xfId="0" applyBorder="1"/>
    <xf numFmtId="49" fontId="86" fillId="0" borderId="0" xfId="59049" applyNumberFormat="1" applyFont="1" applyFill="1" applyBorder="1" applyAlignment="1" applyProtection="1">
      <alignment horizontal="center" vertical="center" wrapText="1"/>
      <protection locked="0"/>
    </xf>
    <xf numFmtId="0" fontId="85" fillId="0" borderId="0" xfId="0" applyFont="1" applyFill="1" applyAlignment="1"/>
    <xf numFmtId="49" fontId="86" fillId="0" borderId="0" xfId="59049" applyNumberFormat="1" applyFont="1" applyFill="1" applyBorder="1" applyAlignment="1" applyProtection="1">
      <alignment wrapText="1"/>
      <protection locked="0"/>
    </xf>
    <xf numFmtId="0" fontId="0" fillId="0" borderId="0" xfId="0" applyAlignment="1"/>
    <xf numFmtId="0" fontId="85" fillId="75" borderId="1" xfId="60312" applyFont="1" applyFill="1" applyBorder="1" applyAlignment="1">
      <alignment horizontal="center" vertical="center" wrapText="1"/>
    </xf>
    <xf numFmtId="0" fontId="85" fillId="75" borderId="31" xfId="0" applyFont="1" applyFill="1" applyBorder="1" applyAlignment="1">
      <alignment horizontal="center" vertical="center" wrapText="1"/>
    </xf>
    <xf numFmtId="164" fontId="85" fillId="75" borderId="1" xfId="0" applyNumberFormat="1" applyFont="1" applyFill="1" applyBorder="1" applyAlignment="1">
      <alignment horizontal="center" vertical="center"/>
    </xf>
    <xf numFmtId="185" fontId="85" fillId="75" borderId="1" xfId="0" applyNumberFormat="1" applyFont="1" applyFill="1" applyBorder="1" applyAlignment="1">
      <alignment horizontal="center" vertical="center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0" fontId="86" fillId="75" borderId="31" xfId="60312" applyFont="1" applyFill="1" applyBorder="1" applyAlignment="1">
      <alignment horizontal="center" vertical="center" wrapText="1"/>
    </xf>
    <xf numFmtId="14" fontId="85" fillId="75" borderId="1" xfId="60312" applyNumberFormat="1" applyFont="1" applyFill="1" applyBorder="1" applyAlignment="1">
      <alignment horizontal="center" vertical="center" wrapText="1"/>
    </xf>
    <xf numFmtId="188" fontId="85" fillId="75" borderId="1" xfId="60312" applyNumberFormat="1" applyFont="1" applyFill="1" applyBorder="1" applyAlignment="1">
      <alignment horizontal="center" vertical="center" wrapText="1"/>
    </xf>
    <xf numFmtId="0" fontId="85" fillId="75" borderId="1" xfId="60312" applyNumberFormat="1" applyFont="1" applyFill="1" applyBorder="1" applyAlignment="1">
      <alignment horizontal="center" vertical="center" wrapText="1"/>
    </xf>
    <xf numFmtId="49" fontId="85" fillId="75" borderId="1" xfId="60312" applyNumberFormat="1" applyFont="1" applyFill="1" applyBorder="1" applyAlignment="1">
      <alignment horizontal="center" vertical="center" wrapText="1"/>
    </xf>
    <xf numFmtId="49" fontId="86" fillId="75" borderId="1" xfId="60312" applyNumberFormat="1" applyFont="1" applyFill="1" applyBorder="1" applyAlignment="1">
      <alignment horizontal="center" vertical="center" wrapText="1"/>
    </xf>
    <xf numFmtId="0" fontId="85" fillId="75" borderId="37" xfId="0" applyFont="1" applyFill="1" applyBorder="1" applyAlignment="1">
      <alignment horizontal="center" vertical="center"/>
    </xf>
    <xf numFmtId="0" fontId="85" fillId="75" borderId="1" xfId="0" applyNumberFormat="1" applyFont="1" applyFill="1" applyBorder="1" applyAlignment="1">
      <alignment horizontal="center" vertical="center" wrapText="1"/>
    </xf>
    <xf numFmtId="0" fontId="85" fillId="75" borderId="1" xfId="0" applyFont="1" applyFill="1" applyBorder="1" applyAlignment="1">
      <alignment vertical="center" wrapText="1"/>
    </xf>
    <xf numFmtId="0" fontId="0" fillId="75" borderId="0" xfId="0" applyFont="1" applyFill="1"/>
    <xf numFmtId="0" fontId="83" fillId="75" borderId="1" xfId="0" applyFont="1" applyFill="1" applyBorder="1" applyAlignment="1">
      <alignment horizontal="center" vertical="center" wrapText="1"/>
    </xf>
    <xf numFmtId="2" fontId="85" fillId="75" borderId="1" xfId="0" applyNumberFormat="1" applyFont="1" applyFill="1" applyBorder="1"/>
    <xf numFmtId="14" fontId="86" fillId="75" borderId="1" xfId="60312" applyNumberFormat="1" applyFont="1" applyFill="1" applyBorder="1" applyAlignment="1">
      <alignment horizontal="center" vertical="center" wrapText="1"/>
    </xf>
    <xf numFmtId="188" fontId="85" fillId="75" borderId="31" xfId="60312" applyNumberFormat="1" applyFont="1" applyFill="1" applyBorder="1" applyAlignment="1">
      <alignment horizontal="center" vertical="center" wrapText="1"/>
    </xf>
    <xf numFmtId="49" fontId="85" fillId="75" borderId="31" xfId="60312" applyNumberFormat="1" applyFont="1" applyFill="1" applyBorder="1" applyAlignment="1">
      <alignment horizontal="center" vertical="center" wrapText="1"/>
    </xf>
    <xf numFmtId="0" fontId="85" fillId="75" borderId="31" xfId="60312" applyFont="1" applyFill="1" applyBorder="1" applyAlignment="1">
      <alignment horizontal="center" vertical="center" wrapText="1"/>
    </xf>
    <xf numFmtId="0" fontId="85" fillId="75" borderId="31" xfId="0" applyNumberFormat="1" applyFont="1" applyFill="1" applyBorder="1" applyAlignment="1">
      <alignment horizontal="center" vertical="center"/>
    </xf>
    <xf numFmtId="0" fontId="85" fillId="75" borderId="31" xfId="0" applyFont="1" applyFill="1" applyBorder="1" applyAlignment="1">
      <alignment horizontal="center"/>
    </xf>
    <xf numFmtId="2" fontId="85" fillId="75" borderId="31" xfId="0" applyNumberFormat="1" applyFont="1" applyFill="1" applyBorder="1" applyAlignment="1">
      <alignment horizontal="center" vertical="center"/>
    </xf>
    <xf numFmtId="2" fontId="85" fillId="75" borderId="31" xfId="0" applyNumberFormat="1" applyFont="1" applyFill="1" applyBorder="1" applyAlignment="1">
      <alignment horizontal="center"/>
    </xf>
    <xf numFmtId="2" fontId="85" fillId="75" borderId="31" xfId="0" applyNumberFormat="1" applyFont="1" applyFill="1" applyBorder="1" applyAlignment="1">
      <alignment horizontal="center" vertical="center" wrapText="1"/>
    </xf>
    <xf numFmtId="14" fontId="86" fillId="75" borderId="31" xfId="60312" applyNumberFormat="1" applyFont="1" applyFill="1" applyBorder="1" applyAlignment="1">
      <alignment horizontal="center" vertical="center" wrapText="1"/>
    </xf>
    <xf numFmtId="49" fontId="86" fillId="75" borderId="31" xfId="60312" applyNumberFormat="1" applyFont="1" applyFill="1" applyBorder="1" applyAlignment="1">
      <alignment horizontal="center" vertical="center" wrapText="1"/>
    </xf>
    <xf numFmtId="0" fontId="85" fillId="75" borderId="32" xfId="0" applyFont="1" applyFill="1" applyBorder="1" applyAlignment="1"/>
    <xf numFmtId="0" fontId="83" fillId="75" borderId="31" xfId="0" applyFont="1" applyFill="1" applyBorder="1" applyAlignment="1">
      <alignment horizontal="center" vertical="center" wrapText="1"/>
    </xf>
    <xf numFmtId="0" fontId="85" fillId="75" borderId="32" xfId="0" applyFont="1" applyFill="1" applyBorder="1" applyAlignment="1">
      <alignment horizontal="center" vertical="center"/>
    </xf>
    <xf numFmtId="0" fontId="85" fillId="75" borderId="32" xfId="0" applyFont="1" applyFill="1" applyBorder="1" applyAlignment="1">
      <alignment horizontal="center" vertical="center" wrapText="1"/>
    </xf>
    <xf numFmtId="0" fontId="83" fillId="75" borderId="32" xfId="0" applyFont="1" applyFill="1" applyBorder="1" applyAlignment="1">
      <alignment horizontal="center" vertical="center" wrapText="1"/>
    </xf>
    <xf numFmtId="0" fontId="85" fillId="75" borderId="32" xfId="0" applyNumberFormat="1" applyFont="1" applyFill="1" applyBorder="1" applyAlignment="1">
      <alignment horizontal="center" vertical="center"/>
    </xf>
    <xf numFmtId="0" fontId="85" fillId="75" borderId="1" xfId="0" applyFont="1" applyFill="1" applyBorder="1" applyAlignment="1">
      <alignment horizontal="center" wrapText="1"/>
    </xf>
    <xf numFmtId="14" fontId="86" fillId="75" borderId="31" xfId="60312" applyNumberFormat="1" applyFont="1" applyFill="1" applyBorder="1" applyAlignment="1">
      <alignment horizontal="center" wrapText="1"/>
    </xf>
    <xf numFmtId="186" fontId="86" fillId="75" borderId="1" xfId="14187" applyNumberFormat="1" applyFont="1" applyFill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center" vertical="center" wrapText="1"/>
    </xf>
    <xf numFmtId="2" fontId="86" fillId="75" borderId="1" xfId="14187" applyNumberFormat="1" applyFont="1" applyFill="1" applyBorder="1" applyAlignment="1">
      <alignment horizontal="center" vertical="center" wrapText="1"/>
    </xf>
    <xf numFmtId="2" fontId="85" fillId="75" borderId="1" xfId="60317" applyNumberFormat="1" applyFont="1" applyFill="1" applyBorder="1" applyAlignment="1">
      <alignment horizontal="center" vertical="center" wrapText="1"/>
    </xf>
    <xf numFmtId="14" fontId="86" fillId="75" borderId="1" xfId="0" applyNumberFormat="1" applyFont="1" applyFill="1" applyBorder="1" applyAlignment="1" applyProtection="1">
      <alignment horizontal="center" vertical="center" wrapText="1"/>
      <protection locked="0"/>
    </xf>
    <xf numFmtId="0" fontId="86" fillId="75" borderId="1" xfId="14187" applyFont="1" applyFill="1" applyBorder="1" applyAlignment="1">
      <alignment vertical="center"/>
    </xf>
    <xf numFmtId="186" fontId="86" fillId="75" borderId="1" xfId="14187" applyNumberFormat="1" applyFont="1" applyFill="1" applyBorder="1" applyAlignment="1">
      <alignment horizontal="left" vertical="center" wrapText="1"/>
    </xf>
    <xf numFmtId="185" fontId="85" fillId="75" borderId="1" xfId="0" applyNumberFormat="1" applyFont="1" applyFill="1" applyBorder="1" applyAlignment="1">
      <alignment horizontal="center" vertical="center" wrapText="1"/>
    </xf>
    <xf numFmtId="0" fontId="0" fillId="75" borderId="0" xfId="0" applyFont="1" applyFill="1" applyAlignment="1">
      <alignment horizontal="center" vertical="center"/>
    </xf>
    <xf numFmtId="0" fontId="85" fillId="75" borderId="31" xfId="0" applyFont="1" applyFill="1" applyBorder="1" applyAlignment="1">
      <alignment vertical="center" wrapText="1"/>
    </xf>
    <xf numFmtId="0" fontId="85" fillId="75" borderId="1" xfId="60311" applyFont="1" applyFill="1" applyBorder="1" applyAlignment="1">
      <alignment horizontal="center" vertical="center" wrapText="1"/>
    </xf>
    <xf numFmtId="2" fontId="85" fillId="75" borderId="1" xfId="60312" applyNumberFormat="1" applyFont="1" applyFill="1" applyBorder="1" applyAlignment="1">
      <alignment horizontal="center" vertical="center"/>
    </xf>
    <xf numFmtId="2" fontId="85" fillId="75" borderId="1" xfId="60312" applyNumberFormat="1" applyFont="1" applyFill="1" applyBorder="1" applyAlignment="1">
      <alignment horizontal="center" vertical="center" wrapText="1"/>
    </xf>
    <xf numFmtId="0" fontId="85" fillId="75" borderId="34" xfId="60313" applyFont="1" applyFill="1" applyBorder="1" applyAlignment="1">
      <alignment horizontal="center" vertical="center"/>
    </xf>
    <xf numFmtId="16" fontId="85" fillId="75" borderId="1" xfId="0" applyNumberFormat="1" applyFont="1" applyFill="1" applyBorder="1" applyAlignment="1">
      <alignment horizontal="center" vertical="center" wrapText="1"/>
    </xf>
    <xf numFmtId="0" fontId="85" fillId="75" borderId="0" xfId="0" applyFont="1" applyFill="1" applyBorder="1" applyAlignment="1">
      <alignment horizontal="center" vertical="center" wrapText="1"/>
    </xf>
    <xf numFmtId="0" fontId="85" fillId="75" borderId="0" xfId="0" applyFont="1" applyFill="1" applyAlignment="1">
      <alignment wrapText="1"/>
    </xf>
    <xf numFmtId="0" fontId="85" fillId="75" borderId="0" xfId="0" applyFont="1" applyFill="1" applyAlignment="1">
      <alignment horizontal="center" vertical="center"/>
    </xf>
    <xf numFmtId="0" fontId="85" fillId="75" borderId="0" xfId="0" applyFont="1" applyFill="1" applyAlignment="1">
      <alignment horizontal="center"/>
    </xf>
    <xf numFmtId="49" fontId="85" fillId="75" borderId="31" xfId="0" applyNumberFormat="1" applyFont="1" applyFill="1" applyBorder="1" applyAlignment="1">
      <alignment horizontal="center" vertical="center"/>
    </xf>
    <xf numFmtId="0" fontId="85" fillId="75" borderId="0" xfId="0" applyFont="1" applyFill="1" applyAlignment="1"/>
    <xf numFmtId="187" fontId="85" fillId="75" borderId="1" xfId="0" applyNumberFormat="1" applyFont="1" applyFill="1" applyBorder="1" applyAlignment="1">
      <alignment horizontal="center" vertical="center" wrapText="1"/>
    </xf>
    <xf numFmtId="187" fontId="85" fillId="75" borderId="1" xfId="0" applyNumberFormat="1" applyFont="1" applyFill="1" applyBorder="1" applyAlignment="1">
      <alignment wrapText="1"/>
    </xf>
    <xf numFmtId="187" fontId="85" fillId="75" borderId="1" xfId="0" applyNumberFormat="1" applyFont="1" applyFill="1" applyBorder="1" applyAlignment="1">
      <alignment horizontal="center" vertical="center"/>
    </xf>
    <xf numFmtId="188" fontId="85" fillId="75" borderId="1" xfId="0" applyNumberFormat="1" applyFont="1" applyFill="1" applyBorder="1" applyAlignment="1">
      <alignment horizontal="center" vertical="center" wrapText="1"/>
    </xf>
    <xf numFmtId="188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3" fillId="75" borderId="1" xfId="0" applyFont="1" applyFill="1" applyBorder="1" applyAlignment="1">
      <alignment vertical="top" wrapText="1"/>
    </xf>
    <xf numFmtId="1" fontId="86" fillId="75" borderId="1" xfId="59049" applyNumberFormat="1" applyFont="1" applyFill="1" applyBorder="1" applyAlignment="1" applyProtection="1">
      <alignment horizontal="center" vertical="top" wrapText="1"/>
      <protection locked="0"/>
    </xf>
    <xf numFmtId="0" fontId="85" fillId="75" borderId="0" xfId="0" applyFont="1" applyFill="1" applyBorder="1" applyAlignment="1">
      <alignment wrapText="1"/>
    </xf>
    <xf numFmtId="187" fontId="85" fillId="75" borderId="1" xfId="0" applyNumberFormat="1" applyFont="1" applyFill="1" applyBorder="1" applyAlignment="1">
      <alignment horizontal="center" wrapText="1"/>
    </xf>
    <xf numFmtId="0" fontId="83" fillId="75" borderId="1" xfId="0" applyFont="1" applyFill="1" applyBorder="1" applyAlignment="1">
      <alignment horizontal="center" vertical="top" wrapText="1"/>
    </xf>
    <xf numFmtId="0" fontId="85" fillId="75" borderId="0" xfId="0" applyFont="1" applyFill="1" applyAlignment="1">
      <alignment horizontal="center" wrapText="1"/>
    </xf>
    <xf numFmtId="0" fontId="85" fillId="75" borderId="0" xfId="0" applyFont="1" applyFill="1" applyBorder="1" applyAlignment="1">
      <alignment horizontal="center" wrapText="1"/>
    </xf>
    <xf numFmtId="0" fontId="86" fillId="75" borderId="1" xfId="0" applyFont="1" applyFill="1" applyBorder="1"/>
    <xf numFmtId="2" fontId="86" fillId="75" borderId="1" xfId="0" applyNumberFormat="1" applyFont="1" applyFill="1" applyBorder="1" applyAlignment="1">
      <alignment horizontal="center" vertical="center" wrapText="1"/>
    </xf>
    <xf numFmtId="2" fontId="86" fillId="75" borderId="1" xfId="0" applyNumberFormat="1" applyFont="1" applyFill="1" applyBorder="1" applyAlignment="1">
      <alignment wrapText="1"/>
    </xf>
    <xf numFmtId="0" fontId="92" fillId="75" borderId="1" xfId="60318" applyFont="1" applyFill="1" applyBorder="1" applyAlignment="1">
      <alignment horizontal="center" vertical="center"/>
    </xf>
    <xf numFmtId="0" fontId="86" fillId="75" borderId="1" xfId="0" applyFont="1" applyFill="1" applyBorder="1" applyAlignment="1">
      <alignment wrapText="1"/>
    </xf>
    <xf numFmtId="185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5" borderId="31" xfId="0" applyNumberFormat="1" applyFont="1" applyFill="1" applyBorder="1" applyAlignment="1">
      <alignment horizontal="center" vertical="center" wrapText="1"/>
    </xf>
    <xf numFmtId="0" fontId="85" fillId="75" borderId="31" xfId="0" applyFont="1" applyFill="1" applyBorder="1"/>
    <xf numFmtId="1" fontId="86" fillId="75" borderId="31" xfId="59049" applyNumberFormat="1" applyFont="1" applyFill="1" applyBorder="1" applyAlignment="1" applyProtection="1">
      <alignment horizontal="center" vertical="center" wrapText="1"/>
      <protection locked="0"/>
    </xf>
    <xf numFmtId="2" fontId="86" fillId="75" borderId="31" xfId="59049" applyNumberFormat="1" applyFont="1" applyFill="1" applyBorder="1" applyAlignment="1" applyProtection="1">
      <alignment horizontal="center" vertical="center" wrapText="1"/>
      <protection locked="0"/>
    </xf>
    <xf numFmtId="14" fontId="85" fillId="75" borderId="31" xfId="0" applyNumberFormat="1" applyFont="1" applyFill="1" applyBorder="1" applyAlignment="1">
      <alignment horizontal="center" vertical="center"/>
    </xf>
    <xf numFmtId="49" fontId="85" fillId="75" borderId="1" xfId="0" applyNumberFormat="1" applyFont="1" applyFill="1" applyBorder="1" applyAlignment="1">
      <alignment horizontal="left" vertical="center" wrapText="1"/>
    </xf>
    <xf numFmtId="49" fontId="93" fillId="75" borderId="1" xfId="0" applyNumberFormat="1" applyFont="1" applyFill="1" applyBorder="1" applyAlignment="1">
      <alignment horizontal="center" vertical="center" wrapText="1"/>
    </xf>
    <xf numFmtId="1" fontId="93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93" fillId="75" borderId="1" xfId="0" applyFont="1" applyFill="1" applyBorder="1" applyAlignment="1">
      <alignment horizontal="center" vertical="center" wrapText="1"/>
    </xf>
    <xf numFmtId="0" fontId="93" fillId="75" borderId="1" xfId="0" applyFont="1" applyFill="1" applyBorder="1" applyAlignment="1">
      <alignment horizontal="center" vertical="center"/>
    </xf>
    <xf numFmtId="0" fontId="15" fillId="75" borderId="1" xfId="0" applyFont="1" applyFill="1" applyBorder="1" applyAlignment="1">
      <alignment horizontal="center" vertical="center"/>
    </xf>
    <xf numFmtId="2" fontId="93" fillId="75" borderId="1" xfId="0" applyNumberFormat="1" applyFont="1" applyFill="1" applyBorder="1" applyAlignment="1">
      <alignment horizontal="center" vertical="center" wrapText="1"/>
    </xf>
    <xf numFmtId="2" fontId="15" fillId="75" borderId="1" xfId="59049" applyNumberFormat="1" applyFont="1" applyFill="1" applyBorder="1" applyAlignment="1" applyProtection="1">
      <alignment horizontal="center" vertical="center" wrapText="1"/>
      <protection locked="0"/>
    </xf>
    <xf numFmtId="14" fontId="93" fillId="75" borderId="1" xfId="0" applyNumberFormat="1" applyFont="1" applyFill="1" applyBorder="1" applyAlignment="1">
      <alignment horizontal="center" vertical="center" wrapText="1"/>
    </xf>
    <xf numFmtId="0" fontId="93" fillId="75" borderId="1" xfId="0" applyFont="1" applyFill="1" applyBorder="1"/>
    <xf numFmtId="49" fontId="1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93" fillId="75" borderId="1" xfId="0" applyNumberFormat="1" applyFont="1" applyFill="1" applyBorder="1" applyAlignment="1">
      <alignment horizontal="center" vertical="center" wrapText="1"/>
    </xf>
    <xf numFmtId="184" fontId="15" fillId="75" borderId="1" xfId="60312" applyNumberFormat="1" applyFont="1" applyFill="1" applyBorder="1" applyAlignment="1" applyProtection="1">
      <alignment horizontal="center" vertical="center" wrapText="1"/>
      <protection locked="0"/>
    </xf>
    <xf numFmtId="0" fontId="93" fillId="75" borderId="0" xfId="0" applyFont="1" applyFill="1"/>
    <xf numFmtId="0" fontId="93" fillId="75" borderId="0" xfId="0" applyFont="1" applyFill="1" applyAlignment="1">
      <alignment horizontal="center" vertical="center"/>
    </xf>
    <xf numFmtId="0" fontId="0" fillId="75" borderId="0" xfId="0" applyFill="1"/>
    <xf numFmtId="1" fontId="86" fillId="75" borderId="1" xfId="59049" applyNumberFormat="1" applyFont="1" applyFill="1" applyBorder="1" applyAlignment="1" applyProtection="1">
      <alignment horizontal="center" vertical="center"/>
      <protection locked="0"/>
    </xf>
    <xf numFmtId="0" fontId="85" fillId="75" borderId="0" xfId="0" applyFont="1" applyFill="1" applyBorder="1" applyAlignment="1">
      <alignment horizontal="center" vertical="center"/>
    </xf>
    <xf numFmtId="1" fontId="86" fillId="75" borderId="31" xfId="59049" applyNumberFormat="1" applyFont="1" applyFill="1" applyBorder="1" applyAlignment="1" applyProtection="1">
      <alignment horizontal="center" vertical="center"/>
      <protection locked="0"/>
    </xf>
    <xf numFmtId="0" fontId="90" fillId="75" borderId="31" xfId="0" applyFont="1" applyFill="1" applyBorder="1" applyAlignment="1">
      <alignment horizontal="center" vertical="center" wrapText="1"/>
    </xf>
    <xf numFmtId="14" fontId="83" fillId="75" borderId="1" xfId="0" applyNumberFormat="1" applyFont="1" applyFill="1" applyBorder="1" applyAlignment="1">
      <alignment horizontal="center" vertical="center" wrapText="1"/>
    </xf>
    <xf numFmtId="0" fontId="91" fillId="75" borderId="1" xfId="0" applyNumberFormat="1" applyFont="1" applyFill="1" applyBorder="1" applyAlignment="1">
      <alignment horizontal="center" vertical="center"/>
    </xf>
    <xf numFmtId="0" fontId="0" fillId="75" borderId="0" xfId="0" applyFill="1" applyBorder="1" applyAlignment="1">
      <alignment horizontal="center" vertical="center"/>
    </xf>
    <xf numFmtId="0" fontId="0" fillId="75" borderId="0" xfId="0" applyFill="1" applyBorder="1"/>
    <xf numFmtId="1" fontId="85" fillId="75" borderId="1" xfId="0" applyNumberFormat="1" applyFont="1" applyFill="1" applyBorder="1" applyAlignment="1">
      <alignment horizontal="center" vertical="center" wrapText="1"/>
    </xf>
    <xf numFmtId="164" fontId="86" fillId="75" borderId="1" xfId="0" applyNumberFormat="1" applyFont="1" applyFill="1" applyBorder="1" applyAlignment="1">
      <alignment horizontal="center" vertical="center"/>
    </xf>
    <xf numFmtId="0" fontId="0" fillId="75" borderId="0" xfId="0" applyFont="1" applyFill="1" applyAlignment="1">
      <alignment horizontal="center" vertical="center" wrapText="1"/>
    </xf>
    <xf numFmtId="0" fontId="86" fillId="75" borderId="1" xfId="14187" applyFont="1" applyFill="1" applyBorder="1" applyAlignment="1">
      <alignment vertical="center" wrapText="1"/>
    </xf>
    <xf numFmtId="189" fontId="85" fillId="75" borderId="31" xfId="0" applyNumberFormat="1" applyFont="1" applyFill="1" applyBorder="1" applyAlignment="1">
      <alignment horizontal="center" vertical="center"/>
    </xf>
    <xf numFmtId="190" fontId="85" fillId="75" borderId="31" xfId="0" applyNumberFormat="1" applyFont="1" applyFill="1" applyBorder="1" applyAlignment="1">
      <alignment horizontal="center" vertical="center"/>
    </xf>
    <xf numFmtId="4" fontId="85" fillId="75" borderId="1" xfId="0" applyNumberFormat="1" applyFont="1" applyFill="1" applyBorder="1" applyAlignment="1">
      <alignment horizontal="center" vertical="center" wrapText="1"/>
    </xf>
    <xf numFmtId="0" fontId="89" fillId="75" borderId="31" xfId="60318" applyFont="1" applyFill="1" applyBorder="1" applyAlignment="1">
      <alignment horizontal="center" vertical="center"/>
    </xf>
    <xf numFmtId="14" fontId="85" fillId="75" borderId="31" xfId="0" applyNumberFormat="1" applyFont="1" applyFill="1" applyBorder="1" applyAlignment="1">
      <alignment horizontal="center" vertical="center" wrapText="1"/>
    </xf>
    <xf numFmtId="16" fontId="85" fillId="75" borderId="32" xfId="0" applyNumberFormat="1" applyFont="1" applyFill="1" applyBorder="1" applyAlignment="1">
      <alignment horizontal="center" vertical="center"/>
    </xf>
    <xf numFmtId="0" fontId="85" fillId="75" borderId="32" xfId="0" applyFont="1" applyFill="1" applyBorder="1"/>
    <xf numFmtId="0" fontId="86" fillId="75" borderId="32" xfId="60312" applyFont="1" applyFill="1" applyBorder="1" applyAlignment="1">
      <alignment horizontal="center" vertical="center" wrapText="1"/>
    </xf>
    <xf numFmtId="164" fontId="86" fillId="75" borderId="32" xfId="0" applyNumberFormat="1" applyFont="1" applyFill="1" applyBorder="1" applyAlignment="1">
      <alignment horizontal="center" vertical="center"/>
    </xf>
    <xf numFmtId="185" fontId="85" fillId="75" borderId="32" xfId="0" applyNumberFormat="1" applyFont="1" applyFill="1" applyBorder="1" applyAlignment="1">
      <alignment horizontal="center" vertical="center"/>
    </xf>
    <xf numFmtId="14" fontId="86" fillId="75" borderId="32" xfId="60312" applyNumberFormat="1" applyFont="1" applyFill="1" applyBorder="1" applyAlignment="1">
      <alignment horizontal="center" vertical="center" wrapText="1"/>
    </xf>
    <xf numFmtId="49" fontId="86" fillId="75" borderId="32" xfId="60312" applyNumberFormat="1" applyFont="1" applyFill="1" applyBorder="1" applyAlignment="1">
      <alignment horizontal="center" vertical="center" wrapText="1"/>
    </xf>
    <xf numFmtId="164" fontId="85" fillId="75" borderId="32" xfId="0" applyNumberFormat="1" applyFont="1" applyFill="1" applyBorder="1" applyAlignment="1">
      <alignment horizontal="center" vertical="center"/>
    </xf>
    <xf numFmtId="0" fontId="0" fillId="75" borderId="0" xfId="0" applyFill="1" applyAlignment="1">
      <alignment horizontal="center" vertical="center"/>
    </xf>
    <xf numFmtId="188" fontId="86" fillId="75" borderId="32" xfId="60312" applyNumberFormat="1" applyFont="1" applyFill="1" applyBorder="1" applyAlignment="1">
      <alignment horizontal="center" vertical="center" wrapText="1"/>
    </xf>
    <xf numFmtId="188" fontId="86" fillId="75" borderId="1" xfId="60312" applyNumberFormat="1" applyFont="1" applyFill="1" applyBorder="1" applyAlignment="1">
      <alignment horizontal="center" vertical="center" wrapText="1"/>
    </xf>
    <xf numFmtId="0" fontId="0" fillId="75" borderId="37" xfId="0" applyFill="1" applyBorder="1"/>
    <xf numFmtId="16" fontId="86" fillId="75" borderId="1" xfId="59049" applyNumberFormat="1" applyFont="1" applyFill="1" applyBorder="1" applyAlignment="1" applyProtection="1">
      <alignment horizontal="center" vertical="center" wrapText="1"/>
      <protection locked="0"/>
    </xf>
    <xf numFmtId="189" fontId="85" fillId="75" borderId="1" xfId="0" applyNumberFormat="1" applyFont="1" applyFill="1" applyBorder="1" applyAlignment="1">
      <alignment horizontal="center" vertical="center"/>
    </xf>
    <xf numFmtId="190" fontId="85" fillId="75" borderId="1" xfId="0" applyNumberFormat="1" applyFont="1" applyFill="1" applyBorder="1" applyAlignment="1">
      <alignment horizontal="center" vertical="center"/>
    </xf>
    <xf numFmtId="0" fontId="86" fillId="75" borderId="1" xfId="0" applyNumberFormat="1" applyFont="1" applyFill="1" applyBorder="1" applyAlignment="1">
      <alignment horizontal="center" vertical="center"/>
    </xf>
    <xf numFmtId="185" fontId="86" fillId="75" borderId="1" xfId="0" applyNumberFormat="1" applyFont="1" applyFill="1" applyBorder="1" applyAlignment="1">
      <alignment horizontal="center" vertical="center"/>
    </xf>
    <xf numFmtId="0" fontId="94" fillId="75" borderId="0" xfId="0" applyFont="1" applyFill="1" applyAlignment="1">
      <alignment horizontal="center" vertical="center"/>
    </xf>
    <xf numFmtId="188" fontId="85" fillId="75" borderId="1" xfId="0" applyNumberFormat="1" applyFont="1" applyFill="1" applyBorder="1" applyAlignment="1">
      <alignment horizontal="center" vertical="center"/>
    </xf>
    <xf numFmtId="0" fontId="85" fillId="75" borderId="1" xfId="0" applyFont="1" applyFill="1" applyBorder="1" applyAlignment="1">
      <alignment vertical="center"/>
    </xf>
    <xf numFmtId="0" fontId="85" fillId="75" borderId="1" xfId="0" applyFont="1" applyFill="1" applyBorder="1" applyAlignment="1">
      <alignment vertical="top" wrapText="1"/>
    </xf>
    <xf numFmtId="0" fontId="0" fillId="75" borderId="0" xfId="0" applyFont="1" applyFill="1" applyAlignment="1"/>
    <xf numFmtId="0" fontId="0" fillId="75" borderId="0" xfId="0" applyFill="1" applyAlignment="1"/>
    <xf numFmtId="0" fontId="86" fillId="75" borderId="1" xfId="0" applyFont="1" applyFill="1" applyBorder="1" applyAlignment="1">
      <alignment vertical="center"/>
    </xf>
    <xf numFmtId="186" fontId="86" fillId="75" borderId="1" xfId="0" applyNumberFormat="1" applyFont="1" applyFill="1" applyBorder="1" applyAlignment="1">
      <alignment horizontal="left" vertical="center" wrapText="1"/>
    </xf>
    <xf numFmtId="49" fontId="0" fillId="75" borderId="1" xfId="0" applyNumberFormat="1" applyFont="1" applyFill="1" applyBorder="1" applyAlignment="1">
      <alignment horizontal="center" vertical="center"/>
    </xf>
    <xf numFmtId="0" fontId="0" fillId="75" borderId="1" xfId="0" applyFont="1" applyFill="1" applyBorder="1" applyAlignment="1">
      <alignment horizontal="center" vertical="center"/>
    </xf>
    <xf numFmtId="164" fontId="85" fillId="75" borderId="31" xfId="0" applyNumberFormat="1" applyFont="1" applyFill="1" applyBorder="1" applyAlignment="1">
      <alignment horizontal="center" vertical="center"/>
    </xf>
    <xf numFmtId="185" fontId="85" fillId="75" borderId="31" xfId="0" applyNumberFormat="1" applyFont="1" applyFill="1" applyBorder="1" applyAlignment="1">
      <alignment horizontal="center" vertical="center"/>
    </xf>
    <xf numFmtId="14" fontId="85" fillId="75" borderId="31" xfId="60312" applyNumberFormat="1" applyFont="1" applyFill="1" applyBorder="1" applyAlignment="1">
      <alignment horizontal="center" vertical="center" wrapText="1"/>
    </xf>
    <xf numFmtId="0" fontId="85" fillId="75" borderId="31" xfId="60312" applyNumberFormat="1" applyFont="1" applyFill="1" applyBorder="1" applyAlignment="1">
      <alignment horizontal="center" vertical="center" wrapText="1"/>
    </xf>
    <xf numFmtId="164" fontId="85" fillId="75" borderId="1" xfId="0" applyNumberFormat="1" applyFont="1" applyFill="1" applyBorder="1" applyAlignment="1">
      <alignment horizontal="center" vertical="center" wrapText="1"/>
    </xf>
    <xf numFmtId="0" fontId="0" fillId="75" borderId="1" xfId="0" applyFont="1" applyFill="1" applyBorder="1" applyAlignment="1">
      <alignment horizontal="center" vertical="center" wrapText="1"/>
    </xf>
    <xf numFmtId="0" fontId="86" fillId="75" borderId="38" xfId="60312" applyFont="1" applyFill="1" applyBorder="1" applyAlignment="1">
      <alignment horizontal="center" vertical="center" wrapText="1"/>
    </xf>
    <xf numFmtId="0" fontId="0" fillId="75" borderId="0" xfId="0" applyFont="1" applyFill="1" applyBorder="1" applyAlignment="1">
      <alignment horizontal="center" vertical="center"/>
    </xf>
    <xf numFmtId="185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188" fontId="86" fillId="75" borderId="31" xfId="60312" applyNumberFormat="1" applyFont="1" applyFill="1" applyBorder="1" applyAlignment="1">
      <alignment horizontal="center" vertical="center" wrapText="1"/>
    </xf>
    <xf numFmtId="0" fontId="86" fillId="75" borderId="31" xfId="60312" applyNumberFormat="1" applyFont="1" applyFill="1" applyBorder="1" applyAlignment="1">
      <alignment horizontal="center" vertical="center" wrapText="1"/>
    </xf>
    <xf numFmtId="0" fontId="85" fillId="75" borderId="31" xfId="60312" applyFont="1" applyFill="1" applyBorder="1" applyAlignment="1">
      <alignment horizontal="center" wrapText="1"/>
    </xf>
    <xf numFmtId="0" fontId="85" fillId="75" borderId="31" xfId="0" applyFont="1" applyFill="1" applyBorder="1" applyAlignment="1">
      <alignment horizontal="center" wrapText="1"/>
    </xf>
    <xf numFmtId="0" fontId="83" fillId="75" borderId="31" xfId="0" applyFont="1" applyFill="1" applyBorder="1" applyAlignment="1">
      <alignment horizontal="center" wrapText="1"/>
    </xf>
    <xf numFmtId="0" fontId="85" fillId="75" borderId="31" xfId="0" applyNumberFormat="1" applyFont="1" applyFill="1" applyBorder="1" applyAlignment="1">
      <alignment horizontal="center"/>
    </xf>
    <xf numFmtId="1" fontId="85" fillId="75" borderId="31" xfId="59049" applyNumberFormat="1" applyFont="1" applyFill="1" applyBorder="1" applyAlignment="1" applyProtection="1">
      <alignment horizontal="center" wrapText="1"/>
      <protection locked="0"/>
    </xf>
    <xf numFmtId="0" fontId="86" fillId="75" borderId="31" xfId="60312" applyFont="1" applyFill="1" applyBorder="1" applyAlignment="1">
      <alignment horizontal="center" wrapText="1"/>
    </xf>
    <xf numFmtId="164" fontId="85" fillId="75" borderId="31" xfId="0" applyNumberFormat="1" applyFont="1" applyFill="1" applyBorder="1" applyAlignment="1">
      <alignment horizontal="center"/>
    </xf>
    <xf numFmtId="185" fontId="85" fillId="75" borderId="31" xfId="0" applyNumberFormat="1" applyFont="1" applyFill="1" applyBorder="1" applyAlignment="1">
      <alignment horizontal="center"/>
    </xf>
    <xf numFmtId="185" fontId="85" fillId="75" borderId="31" xfId="59049" applyNumberFormat="1" applyFont="1" applyFill="1" applyBorder="1" applyAlignment="1" applyProtection="1">
      <alignment horizontal="center" wrapText="1"/>
      <protection locked="0"/>
    </xf>
    <xf numFmtId="188" fontId="86" fillId="75" borderId="31" xfId="60312" applyNumberFormat="1" applyFont="1" applyFill="1" applyBorder="1" applyAlignment="1">
      <alignment horizontal="center" wrapText="1"/>
    </xf>
    <xf numFmtId="14" fontId="85" fillId="75" borderId="31" xfId="0" applyNumberFormat="1" applyFont="1" applyFill="1" applyBorder="1" applyAlignment="1">
      <alignment horizontal="center"/>
    </xf>
    <xf numFmtId="0" fontId="86" fillId="75" borderId="31" xfId="60312" applyNumberFormat="1" applyFont="1" applyFill="1" applyBorder="1" applyAlignment="1">
      <alignment horizontal="center" wrapText="1"/>
    </xf>
    <xf numFmtId="49" fontId="86" fillId="75" borderId="31" xfId="60312" applyNumberFormat="1" applyFont="1" applyFill="1" applyBorder="1" applyAlignment="1">
      <alignment horizontal="center" wrapText="1"/>
    </xf>
    <xf numFmtId="0" fontId="0" fillId="75" borderId="0" xfId="0" applyFill="1" applyAlignment="1">
      <alignment horizontal="center"/>
    </xf>
    <xf numFmtId="185" fontId="85" fillId="75" borderId="3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85" fillId="76" borderId="1" xfId="0" applyFont="1" applyFill="1" applyBorder="1" applyAlignment="1">
      <alignment horizontal="center" vertical="center" wrapText="1"/>
    </xf>
    <xf numFmtId="187" fontId="85" fillId="76" borderId="1" xfId="0" applyNumberFormat="1" applyFont="1" applyFill="1" applyBorder="1" applyAlignment="1">
      <alignment horizontal="center" vertical="center" wrapText="1"/>
    </xf>
    <xf numFmtId="188" fontId="85" fillId="76" borderId="1" xfId="0" applyNumberFormat="1" applyFont="1" applyFill="1" applyBorder="1" applyAlignment="1">
      <alignment horizontal="center" vertical="center" wrapText="1"/>
    </xf>
    <xf numFmtId="0" fontId="85" fillId="76" borderId="0" xfId="0" applyFont="1" applyFill="1" applyAlignment="1">
      <alignment horizontal="center" vertical="center" wrapText="1"/>
    </xf>
    <xf numFmtId="16" fontId="85" fillId="76" borderId="31" xfId="0" applyNumberFormat="1" applyFont="1" applyFill="1" applyBorder="1" applyAlignment="1">
      <alignment horizontal="center" vertic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6" borderId="31" xfId="60312" applyFont="1" applyFill="1" applyBorder="1" applyAlignment="1">
      <alignment horizontal="center" vertical="center" wrapText="1"/>
    </xf>
    <xf numFmtId="0" fontId="85" fillId="76" borderId="31" xfId="0" applyFont="1" applyFill="1" applyBorder="1" applyAlignment="1">
      <alignment horizontal="center" vertical="center" wrapText="1"/>
    </xf>
    <xf numFmtId="0" fontId="85" fillId="76" borderId="31" xfId="0" applyNumberFormat="1" applyFont="1" applyFill="1" applyBorder="1" applyAlignment="1">
      <alignment horizontal="center" vertical="center"/>
    </xf>
    <xf numFmtId="0" fontId="85" fillId="76" borderId="31" xfId="0" applyFont="1" applyFill="1" applyBorder="1" applyAlignment="1">
      <alignment horizontal="center" vertical="center"/>
    </xf>
    <xf numFmtId="0" fontId="85" fillId="76" borderId="31" xfId="0" applyFont="1" applyFill="1" applyBorder="1" applyAlignment="1">
      <alignment horizontal="center"/>
    </xf>
    <xf numFmtId="1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76" borderId="31" xfId="60312" applyFont="1" applyFill="1" applyBorder="1" applyAlignment="1">
      <alignment horizontal="center" vertical="center" wrapText="1"/>
    </xf>
    <xf numFmtId="2" fontId="85" fillId="76" borderId="31" xfId="0" applyNumberFormat="1" applyFont="1" applyFill="1" applyBorder="1" applyAlignment="1">
      <alignment horizontal="center" vertical="center"/>
    </xf>
    <xf numFmtId="2" fontId="85" fillId="76" borderId="31" xfId="0" applyNumberFormat="1" applyFont="1" applyFill="1" applyBorder="1" applyAlignment="1">
      <alignment horizontal="center"/>
    </xf>
    <xf numFmtId="2" fontId="85" fillId="76" borderId="31" xfId="0" applyNumberFormat="1" applyFont="1" applyFill="1" applyBorder="1" applyAlignment="1">
      <alignment horizontal="center" vertical="center" wrapText="1"/>
    </xf>
    <xf numFmtId="14" fontId="86" fillId="76" borderId="1" xfId="60312" applyNumberFormat="1" applyFont="1" applyFill="1" applyBorder="1" applyAlignment="1">
      <alignment horizontal="center" vertical="center" wrapText="1"/>
    </xf>
    <xf numFmtId="14" fontId="86" fillId="76" borderId="31" xfId="60312" applyNumberFormat="1" applyFont="1" applyFill="1" applyBorder="1" applyAlignment="1">
      <alignment horizontal="center" vertical="center" wrapText="1"/>
    </xf>
    <xf numFmtId="49" fontId="86" fillId="76" borderId="31" xfId="60312" applyNumberFormat="1" applyFont="1" applyFill="1" applyBorder="1" applyAlignment="1">
      <alignment horizontal="center" vertical="center" wrapText="1"/>
    </xf>
    <xf numFmtId="0" fontId="85" fillId="76" borderId="31" xfId="0" applyFont="1" applyFill="1" applyBorder="1" applyAlignment="1">
      <alignment horizontal="center" wrapText="1"/>
    </xf>
    <xf numFmtId="0" fontId="0" fillId="76" borderId="0" xfId="0" applyFill="1"/>
    <xf numFmtId="0" fontId="0" fillId="76" borderId="0" xfId="0" applyFill="1" applyAlignment="1"/>
    <xf numFmtId="49" fontId="85" fillId="76" borderId="1" xfId="0" applyNumberFormat="1" applyFont="1" applyFill="1" applyBorder="1" applyAlignment="1">
      <alignment horizontal="center" vertical="center" wrapText="1"/>
    </xf>
    <xf numFmtId="185" fontId="85" fillId="76" borderId="1" xfId="0" applyNumberFormat="1" applyFont="1" applyFill="1" applyBorder="1" applyAlignment="1">
      <alignment horizontal="center" vertical="center" wrapText="1"/>
    </xf>
    <xf numFmtId="2" fontId="85" fillId="76" borderId="1" xfId="0" applyNumberFormat="1" applyFont="1" applyFill="1" applyBorder="1" applyAlignment="1">
      <alignment horizontal="center" vertical="center" wrapText="1"/>
    </xf>
    <xf numFmtId="14" fontId="85" fillId="76" borderId="1" xfId="0" applyNumberFormat="1" applyFont="1" applyFill="1" applyBorder="1" applyAlignment="1">
      <alignment horizontal="center" vertical="center" wrapText="1"/>
    </xf>
    <xf numFmtId="0" fontId="85" fillId="76" borderId="1" xfId="0" applyFont="1" applyFill="1" applyBorder="1"/>
    <xf numFmtId="0" fontId="85" fillId="76" borderId="1" xfId="0" applyNumberFormat="1" applyFont="1" applyFill="1" applyBorder="1" applyAlignment="1">
      <alignment horizontal="center" vertical="center" wrapText="1"/>
    </xf>
    <xf numFmtId="0" fontId="86" fillId="76" borderId="1" xfId="14187" applyFont="1" applyFill="1" applyBorder="1" applyAlignment="1">
      <alignment vertical="center" wrapText="1"/>
    </xf>
    <xf numFmtId="186" fontId="86" fillId="76" borderId="1" xfId="14187" applyNumberFormat="1" applyFont="1" applyFill="1" applyBorder="1" applyAlignment="1">
      <alignment horizontal="left" vertical="center" wrapText="1"/>
    </xf>
    <xf numFmtId="0" fontId="0" fillId="76" borderId="0" xfId="0" applyFont="1" applyFill="1"/>
    <xf numFmtId="0" fontId="92" fillId="76" borderId="1" xfId="60318" applyFont="1" applyFill="1" applyBorder="1" applyAlignment="1">
      <alignment horizontal="center" vertical="center"/>
    </xf>
    <xf numFmtId="49" fontId="85" fillId="76" borderId="1" xfId="0" applyNumberFormat="1" applyFont="1" applyFill="1" applyBorder="1" applyAlignment="1">
      <alignment horizontal="center" vertical="center"/>
    </xf>
    <xf numFmtId="0" fontId="85" fillId="76" borderId="1" xfId="0" applyFont="1" applyFill="1" applyBorder="1" applyAlignment="1">
      <alignment horizontal="center" vertical="center"/>
    </xf>
    <xf numFmtId="0" fontId="86" fillId="76" borderId="1" xfId="0" applyFont="1" applyFill="1" applyBorder="1" applyAlignment="1">
      <alignment horizontal="center" vertical="center"/>
    </xf>
    <xf numFmtId="0" fontId="86" fillId="76" borderId="1" xfId="0" applyFont="1" applyFill="1" applyBorder="1"/>
    <xf numFmtId="0" fontId="86" fillId="76" borderId="1" xfId="0" applyFont="1" applyFill="1" applyBorder="1" applyAlignment="1">
      <alignment horizontal="center" vertical="center" wrapText="1"/>
    </xf>
    <xf numFmtId="0" fontId="86" fillId="76" borderId="1" xfId="0" applyFont="1" applyFill="1" applyBorder="1" applyAlignment="1">
      <alignment wrapText="1"/>
    </xf>
    <xf numFmtId="185" fontId="86" fillId="76" borderId="1" xfId="0" applyNumberFormat="1" applyFont="1" applyFill="1" applyBorder="1" applyAlignment="1">
      <alignment horizontal="center" vertical="center" wrapText="1"/>
    </xf>
    <xf numFmtId="14" fontId="86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76" borderId="1" xfId="0" applyFont="1" applyFill="1" applyBorder="1" applyAlignment="1">
      <alignment horizontal="center" wrapText="1"/>
    </xf>
    <xf numFmtId="0" fontId="85" fillId="76" borderId="0" xfId="0" applyFont="1" applyFill="1"/>
    <xf numFmtId="0" fontId="0" fillId="76" borderId="1" xfId="0" applyFill="1" applyBorder="1"/>
    <xf numFmtId="0" fontId="0" fillId="76" borderId="0" xfId="0" applyFont="1" applyFill="1" applyAlignment="1"/>
    <xf numFmtId="0" fontId="83" fillId="76" borderId="1" xfId="0" applyFont="1" applyFill="1" applyBorder="1" applyAlignment="1">
      <alignment horizontal="center" vertical="center" wrapText="1"/>
    </xf>
    <xf numFmtId="0" fontId="85" fillId="76" borderId="1" xfId="60312" applyFont="1" applyFill="1" applyBorder="1" applyAlignment="1">
      <alignment horizontal="center" vertical="center" wrapText="1"/>
    </xf>
    <xf numFmtId="188" fontId="85" fillId="76" borderId="1" xfId="60312" applyNumberFormat="1" applyFont="1" applyFill="1" applyBorder="1" applyAlignment="1">
      <alignment horizontal="center" vertical="center" wrapText="1"/>
    </xf>
    <xf numFmtId="49" fontId="85" fillId="76" borderId="1" xfId="60312" applyNumberFormat="1" applyFont="1" applyFill="1" applyBorder="1" applyAlignment="1">
      <alignment horizontal="center" vertical="center" wrapText="1"/>
    </xf>
    <xf numFmtId="0" fontId="85" fillId="76" borderId="1" xfId="0" applyNumberFormat="1" applyFont="1" applyFill="1" applyBorder="1" applyAlignment="1">
      <alignment horizontal="center" vertical="center"/>
    </xf>
    <xf numFmtId="0" fontId="86" fillId="76" borderId="1" xfId="60312" applyFont="1" applyFill="1" applyBorder="1" applyAlignment="1">
      <alignment horizontal="center" vertical="center" wrapText="1"/>
    </xf>
    <xf numFmtId="2" fontId="85" fillId="76" borderId="1" xfId="0" applyNumberFormat="1" applyFont="1" applyFill="1" applyBorder="1" applyAlignment="1">
      <alignment horizontal="center" vertical="center"/>
    </xf>
    <xf numFmtId="2" fontId="85" fillId="76" borderId="1" xfId="0" applyNumberFormat="1" applyFont="1" applyFill="1" applyBorder="1"/>
    <xf numFmtId="49" fontId="86" fillId="76" borderId="1" xfId="60312" applyNumberFormat="1" applyFont="1" applyFill="1" applyBorder="1" applyAlignment="1">
      <alignment horizontal="center" vertical="center" wrapText="1"/>
    </xf>
    <xf numFmtId="49" fontId="86" fillId="0" borderId="1" xfId="59049" applyNumberFormat="1" applyFont="1" applyFill="1" applyBorder="1" applyAlignment="1" applyProtection="1">
      <alignment horizontal="center" vertical="top" wrapText="1"/>
      <protection locked="0"/>
    </xf>
    <xf numFmtId="4" fontId="86" fillId="0" borderId="1" xfId="59049" applyNumberFormat="1" applyFont="1" applyFill="1" applyBorder="1" applyAlignment="1" applyProtection="1">
      <alignment horizontal="center" vertical="top" wrapText="1"/>
      <protection locked="0"/>
    </xf>
    <xf numFmtId="165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6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3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4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5" xfId="59049" applyNumberFormat="1" applyFont="1" applyFill="1" applyBorder="1" applyAlignment="1" applyProtection="1">
      <alignment horizontal="center" vertical="top" wrapText="1"/>
      <protection locked="0"/>
    </xf>
    <xf numFmtId="0" fontId="85" fillId="0" borderId="0" xfId="0" applyFont="1" applyAlignment="1">
      <alignment horizontal="left" vertical="top" wrapText="1"/>
    </xf>
    <xf numFmtId="3" fontId="86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6" fillId="0" borderId="32" xfId="0" applyNumberFormat="1" applyFont="1" applyFill="1" applyBorder="1" applyAlignment="1" applyProtection="1">
      <alignment horizontal="center" vertical="top" wrapText="1"/>
      <protection locked="0"/>
    </xf>
    <xf numFmtId="184" fontId="86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6" fillId="0" borderId="32" xfId="28" applyNumberFormat="1" applyFont="1" applyFill="1" applyBorder="1" applyAlignment="1" applyProtection="1">
      <alignment horizontal="center" vertical="top" wrapText="1"/>
      <protection locked="0"/>
    </xf>
    <xf numFmtId="0" fontId="86" fillId="0" borderId="34" xfId="0" applyFont="1" applyFill="1" applyBorder="1" applyAlignment="1" applyProtection="1">
      <alignment horizontal="center" vertical="top" wrapText="1"/>
      <protection locked="0"/>
    </xf>
    <xf numFmtId="0" fontId="86" fillId="0" borderId="36" xfId="0" applyFont="1" applyFill="1" applyBorder="1" applyAlignment="1" applyProtection="1">
      <alignment horizontal="center" vertical="top" wrapText="1"/>
      <protection locked="0"/>
    </xf>
    <xf numFmtId="184" fontId="86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6" fillId="0" borderId="32" xfId="0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center"/>
    </xf>
    <xf numFmtId="49" fontId="86" fillId="0" borderId="36" xfId="59049" applyNumberFormat="1" applyFont="1" applyFill="1" applyBorder="1" applyAlignment="1" applyProtection="1">
      <alignment horizontal="center" vertical="top" wrapText="1"/>
      <protection locked="0"/>
    </xf>
    <xf numFmtId="49" fontId="86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86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86" fillId="0" borderId="36" xfId="0" applyNumberFormat="1" applyFont="1" applyFill="1" applyBorder="1" applyAlignment="1" applyProtection="1">
      <alignment horizontal="center" vertical="top" wrapText="1"/>
      <protection locked="0"/>
    </xf>
    <xf numFmtId="184" fontId="86" fillId="0" borderId="1" xfId="0" applyNumberFormat="1" applyFont="1" applyFill="1" applyBorder="1" applyAlignment="1" applyProtection="1">
      <alignment horizontal="center" vertical="top" wrapText="1"/>
      <protection locked="0"/>
    </xf>
    <xf numFmtId="4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6" fillId="0" borderId="32" xfId="59049" applyNumberFormat="1" applyFont="1" applyFill="1" applyBorder="1" applyAlignment="1" applyProtection="1">
      <alignment horizontal="center" vertical="top" wrapText="1"/>
      <protection locked="0"/>
    </xf>
    <xf numFmtId="182" fontId="86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6" fillId="0" borderId="32" xfId="59049" applyNumberFormat="1" applyFont="1" applyFill="1" applyBorder="1" applyAlignment="1" applyProtection="1">
      <alignment horizontal="center" vertical="top" wrapText="1"/>
      <protection locked="0"/>
    </xf>
    <xf numFmtId="0" fontId="95" fillId="76" borderId="1" xfId="0" applyFont="1" applyFill="1" applyBorder="1" applyAlignment="1">
      <alignment horizontal="center" vertical="center" wrapText="1"/>
    </xf>
    <xf numFmtId="186" fontId="15" fillId="76" borderId="1" xfId="14187" applyNumberFormat="1" applyFont="1" applyFill="1" applyBorder="1" applyAlignment="1">
      <alignment horizontal="center" vertical="center" wrapText="1"/>
    </xf>
    <xf numFmtId="0" fontId="85" fillId="76" borderId="0" xfId="0" applyFont="1" applyFill="1" applyAlignment="1">
      <alignment horizontal="center" vertical="center"/>
    </xf>
    <xf numFmtId="49" fontId="0" fillId="76" borderId="1" xfId="0" applyNumberFormat="1" applyFont="1" applyFill="1" applyBorder="1" applyAlignment="1">
      <alignment horizontal="center" vertical="center"/>
    </xf>
  </cellXfs>
  <cellStyles count="60319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8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75" xfId="60311"/>
    <cellStyle name="Обычный 276" xfId="60312"/>
    <cellStyle name="Обычный 277" xfId="60313"/>
    <cellStyle name="Обычный 278" xfId="60314"/>
    <cellStyle name="Обычный 279" xfId="60316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80" xfId="60317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